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k726-06\Обмен\!Гульден\Бюллетени 2023-2024\2024\08\"/>
    </mc:Choice>
  </mc:AlternateContent>
  <bookViews>
    <workbookView xWindow="0" yWindow="0" windowWidth="28800" windowHeight="12330"/>
  </bookViews>
  <sheets>
    <sheet name="Cover" sheetId="10" r:id="rId1"/>
    <sheet name=" Conventions" sheetId="2" r:id="rId2"/>
    <sheet name=" Content" sheetId="11" r:id="rId3"/>
    <sheet name=" Method.explanations" sheetId="4" r:id="rId4"/>
    <sheet name=" 1.1" sheetId="12" r:id="rId5"/>
    <sheet name=" 1.2" sheetId="6" r:id="rId6"/>
    <sheet name=" 1.3" sheetId="7" r:id="rId7"/>
    <sheet name=" 1.4" sheetId="8" r:id="rId8"/>
    <sheet name=" 1.5" sheetId="9" r:id="rId9"/>
  </sheets>
  <definedNames>
    <definedName name="_xlnm._FilterDatabase" localSheetId="4" hidden="1">' 1.1'!$A$6:$K$1505</definedName>
    <definedName name="_xlnm._FilterDatabase" localSheetId="5" hidden="1">' 1.2'!$A$6:$K$4060</definedName>
    <definedName name="_xlnm._FilterDatabase" localSheetId="7" hidden="1">' 1.4'!$A$10:$L$258</definedName>
    <definedName name="_xlnm._FilterDatabase" localSheetId="8" hidden="1">' 1.5'!$A$10:$K$398</definedName>
    <definedName name="SAPBEXrevision" hidden="1">6</definedName>
    <definedName name="SAPBEXsysID" hidden="1">"UAS"</definedName>
    <definedName name="SAPBEXwbID" hidden="1">"4KZPU6CC6UG9N0ZK4V545TJ4U"</definedName>
    <definedName name="_xlnm.Print_Titles" localSheetId="4">' 1.1'!$A:$K,' 1.1'!$3:$5</definedName>
    <definedName name="_xlnm.Print_Titles" localSheetId="5">' 1.2'!$A:$K,' 1.2'!$3:$5</definedName>
    <definedName name="_xlnm.Print_Titles" localSheetId="7">' 1.4'!$A:$K,' 1.4'!$3:$5</definedName>
    <definedName name="_xlnm.Print_Titles" localSheetId="8">' 1.5'!$A:$K,' 1.5'!$3:$5</definedName>
    <definedName name="йц" hidden="1">"4JSG6S3Q07B1HSN9TOR23Z126"</definedName>
    <definedName name="_xlnm.Print_Area" localSheetId="4">' 1.1'!$A:$K</definedName>
    <definedName name="_xlnm.Print_Area" localSheetId="5">' 1.2'!$A:$K</definedName>
    <definedName name="_xlnm.Print_Area" localSheetId="7">' 1.4'!$A$1:$K$258</definedName>
    <definedName name="_xlnm.Print_Area" localSheetId="8">' 1.5'!$A$1:$K$406</definedName>
    <definedName name="ЦУК" hidden="1">"4JSG6S3Q07B1HSN9TOR23Z126"</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7011" uniqueCount="543">
  <si>
    <t/>
  </si>
  <si>
    <t>In some cases, minor discrepancies between the total and the sum of the terms are explained by the rounding of the data.</t>
  </si>
  <si>
    <t>"0.0" - insignificant value</t>
  </si>
  <si>
    <t>Conventional designs:</t>
  </si>
  <si>
    <t>5.</t>
  </si>
  <si>
    <t>4.</t>
  </si>
  <si>
    <t>3.</t>
  </si>
  <si>
    <t>2.</t>
  </si>
  <si>
    <t xml:space="preserve"> 1.</t>
  </si>
  <si>
    <t>content</t>
  </si>
  <si>
    <t>Methodological explanations</t>
  </si>
  <si>
    <t>XVII</t>
  </si>
  <si>
    <t>XI</t>
  </si>
  <si>
    <t>X</t>
  </si>
  <si>
    <t>73</t>
  </si>
  <si>
    <t>39</t>
  </si>
  <si>
    <t>28</t>
  </si>
  <si>
    <t>22</t>
  </si>
  <si>
    <t>19</t>
  </si>
  <si>
    <t>17</t>
  </si>
  <si>
    <t>15</t>
  </si>
  <si>
    <t>8701</t>
  </si>
  <si>
    <t>8482</t>
  </si>
  <si>
    <t>8108</t>
  </si>
  <si>
    <t>7901</t>
  </si>
  <si>
    <t>7601</t>
  </si>
  <si>
    <t>7801</t>
  </si>
  <si>
    <t>7408</t>
  </si>
  <si>
    <t>7404</t>
  </si>
  <si>
    <t>7403</t>
  </si>
  <si>
    <t>7324</t>
  </si>
  <si>
    <t>111</t>
  </si>
  <si>
    <t>116</t>
  </si>
  <si>
    <t>117</t>
  </si>
  <si>
    <t>7204</t>
  </si>
  <si>
    <t>7202</t>
  </si>
  <si>
    <t>7108</t>
  </si>
  <si>
    <t>7106</t>
  </si>
  <si>
    <t>7003</t>
  </si>
  <si>
    <t>6910</t>
  </si>
  <si>
    <t>110</t>
  </si>
  <si>
    <t>690410</t>
  </si>
  <si>
    <t>681011</t>
  </si>
  <si>
    <t>6809</t>
  </si>
  <si>
    <t>680610</t>
  </si>
  <si>
    <t>5904</t>
  </si>
  <si>
    <t>081</t>
  </si>
  <si>
    <t>008</t>
  </si>
  <si>
    <t>4411</t>
  </si>
  <si>
    <t>4101</t>
  </si>
  <si>
    <t>3917</t>
  </si>
  <si>
    <t>108</t>
  </si>
  <si>
    <t>157</t>
  </si>
  <si>
    <t>2841</t>
  </si>
  <si>
    <t>2835</t>
  </si>
  <si>
    <t>2819</t>
  </si>
  <si>
    <t>2818</t>
  </si>
  <si>
    <t>2804</t>
  </si>
  <si>
    <t>2711210000</t>
  </si>
  <si>
    <t>097</t>
  </si>
  <si>
    <t>099</t>
  </si>
  <si>
    <t>098</t>
  </si>
  <si>
    <t>2710</t>
  </si>
  <si>
    <t>018</t>
  </si>
  <si>
    <t>2709</t>
  </si>
  <si>
    <t>2701</t>
  </si>
  <si>
    <t>2610</t>
  </si>
  <si>
    <t>2608</t>
  </si>
  <si>
    <t>2602</t>
  </si>
  <si>
    <t>2601</t>
  </si>
  <si>
    <t>2524</t>
  </si>
  <si>
    <t>2523</t>
  </si>
  <si>
    <t>2522</t>
  </si>
  <si>
    <t>2520</t>
  </si>
  <si>
    <t>2510</t>
  </si>
  <si>
    <t>2505</t>
  </si>
  <si>
    <t>1101</t>
  </si>
  <si>
    <t>1006</t>
  </si>
  <si>
    <t>1003</t>
  </si>
  <si>
    <t>1001</t>
  </si>
  <si>
    <t>025</t>
  </si>
  <si>
    <t>Total</t>
  </si>
  <si>
    <t>thousand US dollars</t>
  </si>
  <si>
    <t>quantity</t>
  </si>
  <si>
    <t>Unit</t>
  </si>
  <si>
    <t>Name of goods, main countries - destination</t>
  </si>
  <si>
    <t xml:space="preserve">CNFEA EAEU code </t>
  </si>
  <si>
    <t>1. Export of certain goods of the Republic of Kazakhstan</t>
  </si>
  <si>
    <t>9406</t>
  </si>
  <si>
    <t>130</t>
  </si>
  <si>
    <t>9018</t>
  </si>
  <si>
    <t>8708</t>
  </si>
  <si>
    <t>8705</t>
  </si>
  <si>
    <t>8704</t>
  </si>
  <si>
    <t>8703</t>
  </si>
  <si>
    <t>8702</t>
  </si>
  <si>
    <t>8608</t>
  </si>
  <si>
    <t>8607</t>
  </si>
  <si>
    <t>134</t>
  </si>
  <si>
    <t>8544</t>
  </si>
  <si>
    <t>8537</t>
  </si>
  <si>
    <t>8528</t>
  </si>
  <si>
    <t>8517</t>
  </si>
  <si>
    <t>8504</t>
  </si>
  <si>
    <t>8481</t>
  </si>
  <si>
    <t>8473</t>
  </si>
  <si>
    <t>8471</t>
  </si>
  <si>
    <t>8455</t>
  </si>
  <si>
    <t>8438</t>
  </si>
  <si>
    <t>8437</t>
  </si>
  <si>
    <t>139</t>
  </si>
  <si>
    <t>8431</t>
  </si>
  <si>
    <t>8429</t>
  </si>
  <si>
    <t>8428</t>
  </si>
  <si>
    <t>8419</t>
  </si>
  <si>
    <t>8418</t>
  </si>
  <si>
    <t>8414</t>
  </si>
  <si>
    <t>8413</t>
  </si>
  <si>
    <t>8409</t>
  </si>
  <si>
    <t>8408</t>
  </si>
  <si>
    <t>8404</t>
  </si>
  <si>
    <t>7318</t>
  </si>
  <si>
    <t>113.05</t>
  </si>
  <si>
    <t>7302</t>
  </si>
  <si>
    <t>7216</t>
  </si>
  <si>
    <t>7010</t>
  </si>
  <si>
    <t>6902</t>
  </si>
  <si>
    <t>681091</t>
  </si>
  <si>
    <t>187.04</t>
  </si>
  <si>
    <t>091</t>
  </si>
  <si>
    <t>090</t>
  </si>
  <si>
    <t>089</t>
  </si>
  <si>
    <t>4410</t>
  </si>
  <si>
    <t>4406</t>
  </si>
  <si>
    <t>4011</t>
  </si>
  <si>
    <t>3811</t>
  </si>
  <si>
    <t>3808</t>
  </si>
  <si>
    <t>3602</t>
  </si>
  <si>
    <t>3402</t>
  </si>
  <si>
    <t>088</t>
  </si>
  <si>
    <t>074</t>
  </si>
  <si>
    <t>2836</t>
  </si>
  <si>
    <t>2716</t>
  </si>
  <si>
    <t>100</t>
  </si>
  <si>
    <t>2704</t>
  </si>
  <si>
    <t>2403</t>
  </si>
  <si>
    <t>2401</t>
  </si>
  <si>
    <t>2208</t>
  </si>
  <si>
    <t>2202</t>
  </si>
  <si>
    <t>1806</t>
  </si>
  <si>
    <t>1704</t>
  </si>
  <si>
    <t>1703</t>
  </si>
  <si>
    <t>1701</t>
  </si>
  <si>
    <t>047</t>
  </si>
  <si>
    <t>0902</t>
  </si>
  <si>
    <t>048</t>
  </si>
  <si>
    <t>2. Import of certain goods of the Republic of Kazakhstan</t>
  </si>
  <si>
    <t>in % to the corresponding period of the previous year</t>
  </si>
  <si>
    <t>share of the country in total imports, %</t>
  </si>
  <si>
    <t xml:space="preserve"> Total</t>
  </si>
  <si>
    <t xml:space="preserve"> in % to the corresponding period of the previous year</t>
  </si>
  <si>
    <t>share of the country in total exports, %</t>
  </si>
  <si>
    <t>share of the country in the total volume of trade, %</t>
  </si>
  <si>
    <t>Import</t>
  </si>
  <si>
    <t>Export</t>
  </si>
  <si>
    <t>Trade turnover</t>
  </si>
  <si>
    <t>Name of the EAEU country</t>
  </si>
  <si>
    <t>3. Main indicators of mutual trade by EAEU countries</t>
  </si>
  <si>
    <t>4. Export of certain goods by EAEU countries</t>
  </si>
  <si>
    <t>Tel. +7 7172 749060</t>
  </si>
  <si>
    <t>G. Karaulova</t>
  </si>
  <si>
    <t>5. Import of certain goods by EAEU countries</t>
  </si>
  <si>
    <t>© The Bureau of National statistics of the Agency for Strategic Planning and Reforms of the Republic of Kazakhstan</t>
  </si>
  <si>
    <t>5 Series Statistics of foreign, mutual trade and commodity markets</t>
  </si>
  <si>
    <t xml:space="preserve">Methodological notes </t>
  </si>
  <si>
    <t xml:space="preserve">Export of certain goods of the Republic of Kazakhstan </t>
  </si>
  <si>
    <t>Import of certain goods of the Republic of Kazakhstan</t>
  </si>
  <si>
    <t>Main indicators of mutual trade of the Republic of Kazakhstan in the EAEU countries</t>
  </si>
  <si>
    <t xml:space="preserve">Export of certain goods by EAEU countries </t>
  </si>
  <si>
    <t xml:space="preserve">Import of certain goods by EAEU countries </t>
  </si>
  <si>
    <t>Meat and offal fresh, frozen and chilled</t>
  </si>
  <si>
    <t>Thousand tons</t>
  </si>
  <si>
    <t>Wheat and meslin</t>
  </si>
  <si>
    <t>Ton (metric)</t>
  </si>
  <si>
    <t>Barley</t>
  </si>
  <si>
    <t>Rice</t>
  </si>
  <si>
    <t>Wheat or rye flour</t>
  </si>
  <si>
    <t>Natural sands of all kinds, whether or not dyed, other than metal-bearing sands of group 26</t>
  </si>
  <si>
    <t>Natural calcium phosphates, natural aluminum-calcium phosphates and phosphate chalk</t>
  </si>
  <si>
    <t>Gypsum; anhydrite; gypsum binders (which are calcined gypsum or calcium sulfate), whether or not dyed, whether or not containing small amounts of accelerators or retarders</t>
  </si>
  <si>
    <t>Quicklime, slaked lime and hydraulic lime, other than calcium oxide and hydroxide of heading 2825</t>
  </si>
  <si>
    <t>Portland cement, aluminous cement, slag cement, supersulphate cement and similar hydraulic cements, whether or not colored, whether or not in the form of clinkers</t>
  </si>
  <si>
    <t>Asbestos</t>
  </si>
  <si>
    <t>Iron ores and concentrates, including roasted pyrite</t>
  </si>
  <si>
    <t>Manganese ores and concentrates, incl. Ferrous manganese ores and concentrates with a manganese content of 20 wt.% or more in terms of dry product</t>
  </si>
  <si>
    <t>Zinc ores and concentrates</t>
  </si>
  <si>
    <t>Chrome ores and concentrates</t>
  </si>
  <si>
    <t>Coal stone; briquettes, pellets and similar solid fuels derived from coal</t>
  </si>
  <si>
    <t>Crude petroleum and crude petroleum products derived from bituminous minerals</t>
  </si>
  <si>
    <t>Natural gas condensate</t>
  </si>
  <si>
    <t>Gas oils (diesel fuel)</t>
  </si>
  <si>
    <t>Liquid fuel (fuel oil)</t>
  </si>
  <si>
    <t>Natural gas in gaseous state</t>
  </si>
  <si>
    <t>Million cubic meters of gas processing</t>
  </si>
  <si>
    <t>Hydrogen, rare gases and other non-metals</t>
  </si>
  <si>
    <t>Artificial corundum, whether or not chemically defined; aluminium oxide; aluminum hydroxide</t>
  </si>
  <si>
    <t>Oxides and hydroxides of chromium</t>
  </si>
  <si>
    <t>Phosphinates (hypophosphites), phosphonates (phosphites) and phosphates; polyphosphates, whether or not chemically defined</t>
  </si>
  <si>
    <t>Salts of oxometallic or peroxometallic acids</t>
  </si>
  <si>
    <t>Fertilizers mineral and chemical</t>
  </si>
  <si>
    <t>Paints, varnishes and mortars</t>
  </si>
  <si>
    <t>Pipes, tubes, hoses and their fittings (e.g. couplings, elbows, flanges), of plastics</t>
  </si>
  <si>
    <t>Raw skins of bovine (including buffalo) or equine animals (fresh or salted, dried, cured, pickled or otherwise preserved, but not tanned, parchment-dressed or subjected to</t>
  </si>
  <si>
    <t>Fibreboards of wood or other lignified materials, whether or not containing resins or other organic substances</t>
  </si>
  <si>
    <t>Square meter</t>
  </si>
  <si>
    <t>Wool</t>
  </si>
  <si>
    <t>Cotton fiber</t>
  </si>
  <si>
    <t>Linoleum, cut or not cut in shape; textile-based floor coverings, whether or not cut to shape</t>
  </si>
  <si>
    <t>Slag wool, mineral silicate wool and similar mineral wools in bulk, in sheets or rolls</t>
  </si>
  <si>
    <t>Products made of gypsum or mixtures based on it</t>
  </si>
  <si>
    <t>Building blocks and bricks</t>
  </si>
  <si>
    <t>Other building bricks, of ceramics</t>
  </si>
  <si>
    <t>thousand pieces</t>
  </si>
  <si>
    <t>Plates and tiles ceramic</t>
  </si>
  <si>
    <t>Sinks, washbasins, washbasin consoles, bathtubs, bidets, toilet bowls, cisterns, urinals and similar sanitary wares, of ceramics</t>
  </si>
  <si>
    <t>piece</t>
  </si>
  <si>
    <t>Cast and rolled glass, sheet or shaped glass, whether or not with an absorbent, reflective or non-reflective layer, but not otherwise worked</t>
  </si>
  <si>
    <t>Silver (including silver plated with gold or platinum), unwrought or semi-manufactured, or in powder form</t>
  </si>
  <si>
    <t>Gold (including gold plated with platinum), unwrought or semi-manufactured, or in powder form</t>
  </si>
  <si>
    <t>Ferroalloys</t>
  </si>
  <si>
    <t>Waste and scrap of ferrous metals; ferrous metal ingots for remelting (charge ingots)</t>
  </si>
  <si>
    <t>Flat-rolled products made of iron, non-alloyed and alloyed, stainless steel</t>
  </si>
  <si>
    <t>Iron, non-alloyed, alloyed and stainless steel bars</t>
  </si>
  <si>
    <t>Radiators and their parts</t>
  </si>
  <si>
    <t>Sanitary equipment and parts thereof, of ferrous metals</t>
  </si>
  <si>
    <t>Refined copper and raw copper alloys</t>
  </si>
  <si>
    <t>Waste and scrap copper</t>
  </si>
  <si>
    <t>Copper wire</t>
  </si>
  <si>
    <t>Lead, unwrought</t>
  </si>
  <si>
    <t>Aluminum raw</t>
  </si>
  <si>
    <t>Zinc raw</t>
  </si>
  <si>
    <t>Titanium and articles thereof, including waste and scrap</t>
  </si>
  <si>
    <t>Ball or roller bearings</t>
  </si>
  <si>
    <t>Tractors (other than tractors of heading 8709)</t>
  </si>
  <si>
    <t>Animal or vegetable fats and oils and their cleavage products, prepared edible fats, animal or vegetable waxes</t>
  </si>
  <si>
    <t>Sugar and sugar confectionery</t>
  </si>
  <si>
    <t>Prepared products from cereal grains, flour, starch or milk, flour confectionery</t>
  </si>
  <si>
    <t>Alcoholic and non-alcoholic drinks and vinegar</t>
  </si>
  <si>
    <t>Products of inorganic chemistry, inorganic or organic compounds of precious metals, rare earth metals, radioactive elements or isotopes</t>
  </si>
  <si>
    <t>Plastics and products from them</t>
  </si>
  <si>
    <t>Ferrous metal products</t>
  </si>
  <si>
    <t>Pulp of wood or other fibrous cellulosic materials; recycled paper or cardboard (waste paper and waste); paper, cardboard and articles thereof</t>
  </si>
  <si>
    <t>Textile materials and textile products</t>
  </si>
  <si>
    <t>Land vehicles, aircraft, watercraft and transport-related devices and equipment</t>
  </si>
  <si>
    <t>CIS countries</t>
  </si>
  <si>
    <t>Azerbaijan</t>
  </si>
  <si>
    <t>Belarus</t>
  </si>
  <si>
    <t>Kyrgyzstan</t>
  </si>
  <si>
    <t>Russia</t>
  </si>
  <si>
    <t>Uzbekistan</t>
  </si>
  <si>
    <t>Rest of the world</t>
  </si>
  <si>
    <t>Qatar</t>
  </si>
  <si>
    <t>Kuwait</t>
  </si>
  <si>
    <t>Mongolia</t>
  </si>
  <si>
    <t>United Arab Emirates</t>
  </si>
  <si>
    <t>Oman</t>
  </si>
  <si>
    <t>Zambia</t>
  </si>
  <si>
    <t>Honduras</t>
  </si>
  <si>
    <t>Nicaragua</t>
  </si>
  <si>
    <t>Tajikistan</t>
  </si>
  <si>
    <t>Turkmenistan</t>
  </si>
  <si>
    <t>Afghanistan</t>
  </si>
  <si>
    <t>Germany</t>
  </si>
  <si>
    <t>Greece</t>
  </si>
  <si>
    <t>Georgia</t>
  </si>
  <si>
    <t>Iran, Islamic Republic</t>
  </si>
  <si>
    <t>Italy</t>
  </si>
  <si>
    <t>China</t>
  </si>
  <si>
    <t>Malta</t>
  </si>
  <si>
    <t>Netherlands</t>
  </si>
  <si>
    <t>Norway</t>
  </si>
  <si>
    <t>Poland</t>
  </si>
  <si>
    <t>Republic of Latvia</t>
  </si>
  <si>
    <t>United Kingdom</t>
  </si>
  <si>
    <t>Tunisia</t>
  </si>
  <si>
    <t>Türkiye</t>
  </si>
  <si>
    <t>Finland</t>
  </si>
  <si>
    <t>Switzerland</t>
  </si>
  <si>
    <t>Sweden</t>
  </si>
  <si>
    <t>Ukraine</t>
  </si>
  <si>
    <t>Hungary</t>
  </si>
  <si>
    <t>Lithuania</t>
  </si>
  <si>
    <t>USA</t>
  </si>
  <si>
    <t>Moldova, Republic</t>
  </si>
  <si>
    <t>Israel</t>
  </si>
  <si>
    <t>Macedonia</t>
  </si>
  <si>
    <t>Bangladesh</t>
  </si>
  <si>
    <t>India</t>
  </si>
  <si>
    <t>Sri Lanka</t>
  </si>
  <si>
    <t>South Africa</t>
  </si>
  <si>
    <t>Armenia</t>
  </si>
  <si>
    <t>Belgium</t>
  </si>
  <si>
    <t>Bulgaria</t>
  </si>
  <si>
    <t>Indonesia</t>
  </si>
  <si>
    <t>Cyprus</t>
  </si>
  <si>
    <t>Malaysia</t>
  </si>
  <si>
    <t>Morocco</t>
  </si>
  <si>
    <t>The Republic of Korea</t>
  </si>
  <si>
    <t>Romania</t>
  </si>
  <si>
    <t>Czech Republic</t>
  </si>
  <si>
    <t>Estonia</t>
  </si>
  <si>
    <t>Brunei Darussalam</t>
  </si>
  <si>
    <t>Spain</t>
  </si>
  <si>
    <t>Panama</t>
  </si>
  <si>
    <t>Singapore</t>
  </si>
  <si>
    <t>Thailand</t>
  </si>
  <si>
    <t>France</t>
  </si>
  <si>
    <t>Croatia</t>
  </si>
  <si>
    <t>Japan</t>
  </si>
  <si>
    <t>Gibraltar (UK)</t>
  </si>
  <si>
    <t>Denmark</t>
  </si>
  <si>
    <t>Australia</t>
  </si>
  <si>
    <t>Hong Kong</t>
  </si>
  <si>
    <t>Dominican Republic</t>
  </si>
  <si>
    <t>Egypt</t>
  </si>
  <si>
    <t>Ireland</t>
  </si>
  <si>
    <t>Taiwan (China)</t>
  </si>
  <si>
    <t>Nigeria</t>
  </si>
  <si>
    <t>Austria</t>
  </si>
  <si>
    <t>Mexico</t>
  </si>
  <si>
    <t>Canada</t>
  </si>
  <si>
    <t>Brazil</t>
  </si>
  <si>
    <t>Colombia</t>
  </si>
  <si>
    <t>Peru</t>
  </si>
  <si>
    <t>Saudi Arabia</t>
  </si>
  <si>
    <t>Slovakia</t>
  </si>
  <si>
    <t>Slovenia</t>
  </si>
  <si>
    <t>Chile</t>
  </si>
  <si>
    <t>Pakistan</t>
  </si>
  <si>
    <t>Vietnam</t>
  </si>
  <si>
    <t>Bosnia and Herzegovina</t>
  </si>
  <si>
    <t>Montenegro (Montenegro)</t>
  </si>
  <si>
    <t>Algeria</t>
  </si>
  <si>
    <t>Argentina</t>
  </si>
  <si>
    <t>Jordan</t>
  </si>
  <si>
    <t>Luxembourg</t>
  </si>
  <si>
    <t>Serbia</t>
  </si>
  <si>
    <t>Bahamas</t>
  </si>
  <si>
    <t>Cameroon</t>
  </si>
  <si>
    <t>Liechtenstein</t>
  </si>
  <si>
    <t>Mauritania</t>
  </si>
  <si>
    <t>Portugal</t>
  </si>
  <si>
    <t>Senegal</t>
  </si>
  <si>
    <t>Trinidad and Tobago</t>
  </si>
  <si>
    <t>Philippines</t>
  </si>
  <si>
    <t>Cuba</t>
  </si>
  <si>
    <t>Lebanon</t>
  </si>
  <si>
    <t>Iceland</t>
  </si>
  <si>
    <t>Paraguay</t>
  </si>
  <si>
    <t>Uruguay</t>
  </si>
  <si>
    <t>Milk and cream, condensed and non-condensed</t>
  </si>
  <si>
    <t>Tea with flavoring additives or without them</t>
  </si>
  <si>
    <t>Kenya</t>
  </si>
  <si>
    <t>Vegetable oils and fats</t>
  </si>
  <si>
    <t>Cane or beet sugar and chemically pure sucrose, in solid state</t>
  </si>
  <si>
    <t>Molasses resulting from the extraction or refining of sugar</t>
  </si>
  <si>
    <t>Sugar confectionery (including white chocolate) not containing cocoa</t>
  </si>
  <si>
    <t>Chocolate and other food preparations containing cocoa</t>
  </si>
  <si>
    <t>Puerto Rico</t>
  </si>
  <si>
    <t>Waters, including mineral waters and carbonated waters containing added sugar or other sweetening or flavoring substances, and other non-alcoholic beverages, other than fruit or vegetable juices of heading 2009</t>
  </si>
  <si>
    <t>Thousand liters</t>
  </si>
  <si>
    <t>Undenatured ethyl alcohol with an alcohol concentration of less than 80% by volume; spirits, liqueurs and other spirits</t>
  </si>
  <si>
    <t>Barbados</t>
  </si>
  <si>
    <t>Bermuda</t>
  </si>
  <si>
    <t>Venezuela</t>
  </si>
  <si>
    <t>Guyana</t>
  </si>
  <si>
    <t>Guadeloupe</t>
  </si>
  <si>
    <t>Guatemala</t>
  </si>
  <si>
    <t>Jamaica</t>
  </si>
  <si>
    <t>Tobacco raw materials; tobacco waste</t>
  </si>
  <si>
    <t>Zimbabwe</t>
  </si>
  <si>
    <t>Malawi</t>
  </si>
  <si>
    <t>Mozambique</t>
  </si>
  <si>
    <t>Tanzania, United Republic</t>
  </si>
  <si>
    <t>Other manufactured tobacco and manufactured tobacco substitutes; tobacco 'homogenized' or 'reconstituted'; tobacco extracts and essences</t>
  </si>
  <si>
    <t>Macau</t>
  </si>
  <si>
    <t>Namibia</t>
  </si>
  <si>
    <t>Coke and semi-coke of coal, lignite or peat, whether or not agglomerated; retort coal</t>
  </si>
  <si>
    <t>Automobile gasoline</t>
  </si>
  <si>
    <t>Lubricating oils</t>
  </si>
  <si>
    <t>Electricity</t>
  </si>
  <si>
    <t>Million kilowatt hour (gigawatt hour)</t>
  </si>
  <si>
    <t>Carbonates; peroxocarbonates (percarbonates); commercial ammonium carbonate containing ammonium carbamate</t>
  </si>
  <si>
    <t>Medicines</t>
  </si>
  <si>
    <t>Kilogram</t>
  </si>
  <si>
    <t>San Marino</t>
  </si>
  <si>
    <t>Hygiene and cosmetic products</t>
  </si>
  <si>
    <t>Monaco</t>
  </si>
  <si>
    <t>Faroe islands</t>
  </si>
  <si>
    <t>Substances surface-active organic (except soap); surfactants, detergents (including detergent auxiliaries) and cleaning products, whether or not containing soap (other than those of heading 3401)</t>
  </si>
  <si>
    <t>Myanmar</t>
  </si>
  <si>
    <t>Prepared explosives, other than gunpowder</t>
  </si>
  <si>
    <t>Insecticides, rodenticides, fungicides, herbicides, anti-sprouting agents and plant growth regulators, disinfectants and the like, put up in forms or packings for retail sale or presented as prepared preparations or</t>
  </si>
  <si>
    <t>Anti-knock agents, antioxidants, gum inhibitors, thickeners, anti-corrosion agents and other prepared additives for petroleum products (including gasoline) or other liquids used for the same purposes as petroleum products</t>
  </si>
  <si>
    <t>New Zealand</t>
  </si>
  <si>
    <t>Ecuador</t>
  </si>
  <si>
    <t>Tires and tires pneumatic rubber new</t>
  </si>
  <si>
    <t>Wooden sleepers for railway or tram tracks</t>
  </si>
  <si>
    <t>cubic meter</t>
  </si>
  <si>
    <t>Particle boards, oriented strand boards (osb) and similar boards (e.g. waffle boards), of wood or other lignified materials, whether or not impregnated with resins or other organic binders</t>
  </si>
  <si>
    <t>Paper, paperboard, cellulose wadding and cellulose fiber webs</t>
  </si>
  <si>
    <t>Products from paper pulp, paper and cardboard</t>
  </si>
  <si>
    <t>Albania</t>
  </si>
  <si>
    <t>Nepal</t>
  </si>
  <si>
    <t>Printed books, newspapers, reproductions and other printed products; manuscripts, typescripts and plans</t>
  </si>
  <si>
    <t>Maldives</t>
  </si>
  <si>
    <t>Clothing and clothing accessories, knitted and textile</t>
  </si>
  <si>
    <t>Andorra</t>
  </si>
  <si>
    <t>Haiti</t>
  </si>
  <si>
    <t>Cape Verde</t>
  </si>
  <si>
    <t>Cambodia</t>
  </si>
  <si>
    <t>Costa Rica</t>
  </si>
  <si>
    <t>Lao People's Democratic Republic</t>
  </si>
  <si>
    <t>Lesotho</t>
  </si>
  <si>
    <t>Mauritius</t>
  </si>
  <si>
    <t>Madagascar</t>
  </si>
  <si>
    <t>Salvador</t>
  </si>
  <si>
    <t>Uganda</t>
  </si>
  <si>
    <t>Ethiopia</t>
  </si>
  <si>
    <t>Prefabricated building blocks for construction, including residential</t>
  </si>
  <si>
    <t>Refractory bricks, blocks, tiles and similar refractory ceramic building materials, other than products of siliceous stone flour or similar siliceous rocks</t>
  </si>
  <si>
    <t>Corners, shapes and special profiles made of iron or non-alloy steel</t>
  </si>
  <si>
    <t>Pipes made of ferrous metals, including cast iron</t>
  </si>
  <si>
    <t>Screws, bolts, nuts, capercaillie, screw hooks, rivets, dowels, cotter pins, washers (including spring washers) and the like, of iron or steel</t>
  </si>
  <si>
    <t>Democratic Republic of the Congo</t>
  </si>
  <si>
    <t>Sierra Leone</t>
  </si>
  <si>
    <t>Auxiliary equipment for use with boilers of heading 8402 or 8403 (e.g. economizers, superheaters, soot removers, gas recuperators); condensers for steam or other steam power plants</t>
  </si>
  <si>
    <t>Compression ignition piston internal combustion engines (diesels or semi-diesels)</t>
  </si>
  <si>
    <t>Parts intended exclusively or principally for engines of heading 8407 or 8408</t>
  </si>
  <si>
    <t>Liquid pumps with or without flow meters; liquid lifters</t>
  </si>
  <si>
    <t>Air or vacuum pumps, air or gas compressors and fans; ventilation or recirculation fume hoods or cabinets with fan, with or without filters</t>
  </si>
  <si>
    <t>Refrigerators, freezers and other refrigeration or freezing equipment, electrical or other types; heat pumps other than air-conditioning units of heading 8415</t>
  </si>
  <si>
    <t>Machinery, industrial or laboratory equipment, electrically or non-electrically heated (excluding ovens, chambers and other apparatus of heading 85.14) for the treatment of materials in a temperature-varying process such as heating, cooking,</t>
  </si>
  <si>
    <t>Machinery and devices for lifting, moving, loading or unloading (for example, elevators, escalators, conveyors, cable cars)</t>
  </si>
  <si>
    <t>Fixed and tilt blade dozers, graders, levelers, scrapers, power shovels, excavators, shovel loaders, rammers and road rollers, self-propelled</t>
  </si>
  <si>
    <t>Parts intended solely or primarily for the equipment of headings 8425 to 8430</t>
  </si>
  <si>
    <t>Swaziland</t>
  </si>
  <si>
    <t>Equipment for agriculture, horticulture, forestry, poultry and beekeeping</t>
  </si>
  <si>
    <t>Machines for cleaning, sorting or grading seeds, grains or dried leguminous crops; machinery for the milling industry or for the processing of cereals or dry leguminous crops, other than machinery used on agricultural farms</t>
  </si>
  <si>
    <t>Equipment for the industrial preparation or manufacture of foodstuffs or beverages, not specified or included elsewhere in this Chapter, other than equipment for the extraction or preparation of animals or non-volatile vegetables</t>
  </si>
  <si>
    <t>Rolling mills and rolls for them</t>
  </si>
  <si>
    <t>Computing machines and their blocks; magnetic or optical readers, machines for transferring data to storage media in coded form and machines for processing similar information, not elsewhere specified or included</t>
  </si>
  <si>
    <t>Parts and accessories (other than cases, transport cases and the like) intended exclusively or primarily for machines of headings 8469 to 8472</t>
  </si>
  <si>
    <t>Cayman Islands (UK)</t>
  </si>
  <si>
    <t>Taps, valves, faucets and similar fittings for pipelines, boilers, tanks, cisterns, tanks or similar containers, including pressure reducing and thermostatic valves</t>
  </si>
  <si>
    <t>Dominica</t>
  </si>
  <si>
    <t>Electrical transformers, static electrical converters (e.g. rectifiers), inductors and chokes</t>
  </si>
  <si>
    <t>West Sahara</t>
  </si>
  <si>
    <t>Telephone sets, including telephone sets for cellular communication networks or other wireless communication networks; other apparatus for transmitting or receiving voice, images or other data, including apparatus for communication over a wired or wireless network</t>
  </si>
  <si>
    <t>Monitors and projectors that do not include television reception equipment; television reception apparatus, whether or not incorporating a broadcast radio receiver or apparatus for recording or reproducing</t>
  </si>
  <si>
    <t>Other consoles, panels, consoles, tables, switchboards and bases for electrical apparatus, equipped with two or more devices of heading 8535 or 8536 for the control or distribution of electric current, including</t>
  </si>
  <si>
    <t>Insulated wires (including enameled or anodized), cables (including coaxial cables) and other insulated electrical conductors, with or without connectors; fiber optic cables made up of fibers</t>
  </si>
  <si>
    <t>Railway and tram cars, non-self-propelled</t>
  </si>
  <si>
    <t>Parts of railway locomotives or motor cars of trams or rolling stock</t>
  </si>
  <si>
    <t>Motor vehicles designed to carry 10 persons or more, including the driver</t>
  </si>
  <si>
    <t>Cars and other motor vehicles primarily intended for the transport of persons (other than motor vehicles of heading 8702), including vans and racing cars</t>
  </si>
  <si>
    <t>Jersey</t>
  </si>
  <si>
    <t>Motor vehicles for the transport of goods</t>
  </si>
  <si>
    <t>Parts and accessories of motor vehicles of headings 8701 to 8705</t>
  </si>
  <si>
    <t>Instruments and devices used in medicine, surgery, dentistry or veterinary medicine, including scintigraphic apparatus, other electromedical apparatus and devices for the study of vision</t>
  </si>
  <si>
    <t>Furniture for home</t>
  </si>
  <si>
    <t>Prefabricated building structures</t>
  </si>
  <si>
    <t>Export all</t>
  </si>
  <si>
    <t>Bottles, bottles, vials, jugs, pots, jars, ampoules and other glass containers for storing, transporting or packaging goods; glass canning jars; safety stoppers of glass, stoppers, lids and other similar</t>
  </si>
  <si>
    <t>Ferrous metal products used for railway or tram tracks: rails, counter-rails and cog rails, transfer rails, blind crosses, transfer rods and other cross connections, sleepers, butt plates and</t>
  </si>
  <si>
    <t>Track equipment and devices for railway and tram tracks; mechanical (including electromechanical) signaling equipment ...</t>
  </si>
  <si>
    <t>Special purpose motor vehicles other than those used for the transport of passengers or goods (e.g. emergency trucks, truck cranes, fire trucks, concrete mixer trucks, road cleaning vehicles, watering</t>
  </si>
  <si>
    <t>Import all</t>
  </si>
  <si>
    <t>Mali</t>
  </si>
  <si>
    <t>Sao tome and Principe</t>
  </si>
  <si>
    <t>Eritrea</t>
  </si>
  <si>
    <t>Central African Republic</t>
  </si>
  <si>
    <t>4102</t>
  </si>
  <si>
    <t>Bahrain</t>
  </si>
  <si>
    <t>Syrian Arab Republic</t>
  </si>
  <si>
    <t>Iraq, Republic of Iraq</t>
  </si>
  <si>
    <t>Ghana</t>
  </si>
  <si>
    <t>Papua New Guinea</t>
  </si>
  <si>
    <t>Angola</t>
  </si>
  <si>
    <t>Guinea</t>
  </si>
  <si>
    <t>Ivory Coast</t>
  </si>
  <si>
    <t>Somalia</t>
  </si>
  <si>
    <t>Congo</t>
  </si>
  <si>
    <t>Guernsey</t>
  </si>
  <si>
    <t>Suriname</t>
  </si>
  <si>
    <t>Rwanda</t>
  </si>
  <si>
    <t>Seychelles</t>
  </si>
  <si>
    <t>Libya</t>
  </si>
  <si>
    <t>Niger</t>
  </si>
  <si>
    <t>Antigua and Barbuda</t>
  </si>
  <si>
    <t>Tel. +7 7172 749396</t>
  </si>
  <si>
    <t xml:space="preserve">             Responsible for release:</t>
  </si>
  <si>
    <t>New Caledonia</t>
  </si>
  <si>
    <t>Burkina Faso</t>
  </si>
  <si>
    <t>Tokelau</t>
  </si>
  <si>
    <t xml:space="preserve">                                                 Department of Services and Energy Statistics</t>
  </si>
  <si>
    <t>E-mail: u.sadyr@aspire.gov.kz</t>
  </si>
  <si>
    <t>Address:</t>
  </si>
  <si>
    <t>Director of the Department:</t>
  </si>
  <si>
    <t>Executor:</t>
  </si>
  <si>
    <t>U.Sadyr</t>
  </si>
  <si>
    <t>010000, Astana</t>
  </si>
  <si>
    <t>8, Mangilik el avenue</t>
  </si>
  <si>
    <t>House of Ministries, entrance 4</t>
  </si>
  <si>
    <t>*Preliminary data.</t>
  </si>
  <si>
    <t>January-August</t>
  </si>
  <si>
    <t>including August</t>
  </si>
  <si>
    <t>2024*</t>
  </si>
  <si>
    <t>2024 in % 2023</t>
  </si>
  <si>
    <t>Virgin Islands, US</t>
  </si>
  <si>
    <t>January-August 2024*</t>
  </si>
  <si>
    <t xml:space="preserve"> Statistical data on mutual trade with the countries of the Eurasian Economic Union, presented in the bulletin, are based on information obtained using the statistical form 1-TS (monthly). Mutual trade of the Eurasian Economic Union - trade between the member states of the Eurasian Economic Union. 
Import goods importation into the territory of the state - a member of the Eurasian Economic Union of goods that are added to the stocks of material resources of the state - a member of the Eurasian Economic Union. 
Export of goods - export from the territory of the state - a member of the Eurasian Economic Union of goods that reduce the stocks of material resources of the state - a member of the Eurasian Economic Union. 
The country of origin of the goods - the country in which the goods were completely produced or subjected to sufficient processing. In this case, the country of origin of goods means either a group of countries, customs or unions of countries, or a region or part of a country, if there is a need to separate them for the purposes of determining the country of origin of goods. 
The country of destination of the goods the last country to which the goods will be delivered, regardless of where they were originally sent and whether or not they were, on their way to that last country, the subject of any commercial transactions or other operations that change their legal status. 
A trading country - a country in which a person acting as a counterparty in a foreign trade transaction, that is, who has concluded an agreement (contract) for the supply of goods, is registered or permanently resides. 
Departure country - the country from which the goods are shipped (dispatched). Export and import of the Republic of Kazakhstan with all partner countries is formed on the basis of data from the State Revenue Committee of the Ministry of Finance of the Republic of Kazakhstan, and data on mutual trade in the form 1-TS.</t>
  </si>
  <si>
    <t xml:space="preserve"> </t>
  </si>
  <si>
    <t>On foreign trade and mutual trade of the Republic of Kazakhstan in goods with the EAEU member states</t>
  </si>
  <si>
    <t>Date of publication: 15.10.2024</t>
  </si>
  <si>
    <t>Date of next publication: 15.11.2024</t>
  </si>
  <si>
    <t>January-August 2024</t>
  </si>
  <si>
    <t>Crude oil and crude oil products obtained from bituminous rocks:</t>
  </si>
  <si>
    <t xml:space="preserve">Unprocessed sheepskins or lambs skins </t>
  </si>
  <si>
    <t xml:space="preserve"> Bottles, bottles, vials, jugs, pots, jars, ampoules and other glass containers for storing, transporting or packaging goods; glass canning jars; safety plugs of glass, stoppers, lids and other similar</t>
  </si>
  <si>
    <t>Ferrous metal products used for railway or tram tracks: rails, counter-rails and cog rails, transfer rails, blind crosses, transfer rods and other cross connections, sleepers, butt plates</t>
  </si>
  <si>
    <t>Yemen</t>
  </si>
  <si>
    <t>Saint Helena</t>
  </si>
  <si>
    <t>Samoa</t>
  </si>
  <si>
    <t>Saint Pierre and Miquelon</t>
  </si>
  <si>
    <t>Wallis and Futuna</t>
  </si>
  <si>
    <t>French Polynesiya</t>
  </si>
  <si>
    <t>Curacao</t>
  </si>
  <si>
    <t xml:space="preserve"> Track equipment and devices for railway and tram tracks; mechanical (including electromechanical) signaling equipment</t>
  </si>
  <si>
    <t>Motor vehicles for special purposes other than those used for the transport of passengers or goods (e.g. emergency trucks, truck cranes, fire trucks, concrete mixer trucks, road cleaning vehicles)</t>
  </si>
  <si>
    <t>gasoline for automobiles</t>
  </si>
  <si>
    <t>Silver, unwrought or semi-worked, or in powder form</t>
  </si>
  <si>
    <t xml:space="preserve"> 15 October 2024 № 8-9/6877-ВН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0.0"/>
    <numFmt numFmtId="165" formatCode="#,##0.0"/>
    <numFmt numFmtId="166" formatCode="#,##0.0&quot; times&quot;"/>
    <numFmt numFmtId="167" formatCode="#,##0.0&quot; раза&quot;"/>
  </numFmts>
  <fonts count="37">
    <font>
      <sz val="11"/>
      <color theme="1"/>
      <name val="Calibri"/>
      <family val="2"/>
      <scheme val="minor"/>
    </font>
    <font>
      <sz val="11"/>
      <color theme="1"/>
      <name val="Calibri"/>
      <family val="2"/>
      <charset val="204"/>
      <scheme val="minor"/>
    </font>
    <font>
      <sz val="11"/>
      <color theme="1"/>
      <name val="Calibri"/>
      <family val="2"/>
      <charset val="204"/>
      <scheme val="minor"/>
    </font>
    <font>
      <sz val="10"/>
      <name val="Arial Cyr"/>
    </font>
    <font>
      <sz val="11"/>
      <color indexed="8"/>
      <name val="Calibri"/>
      <family val="2"/>
    </font>
    <font>
      <u/>
      <sz val="11"/>
      <color theme="10"/>
      <name val="Calibri"/>
      <family val="2"/>
      <scheme val="minor"/>
    </font>
    <font>
      <sz val="8"/>
      <color theme="1"/>
      <name val="Roboto"/>
      <charset val="204"/>
    </font>
    <font>
      <b/>
      <sz val="10"/>
      <name val="Roboto"/>
      <charset val="204"/>
    </font>
    <font>
      <sz val="8"/>
      <name val="Roboto"/>
      <charset val="204"/>
    </font>
    <font>
      <sz val="8"/>
      <color indexed="8"/>
      <name val="Roboto"/>
      <charset val="204"/>
    </font>
    <font>
      <i/>
      <sz val="8"/>
      <color theme="1"/>
      <name val="Roboto"/>
      <charset val="204"/>
    </font>
    <font>
      <b/>
      <sz val="8"/>
      <color theme="1"/>
      <name val="Roboto"/>
      <charset val="204"/>
    </font>
    <font>
      <sz val="10"/>
      <name val="Roboto"/>
      <charset val="204"/>
    </font>
    <font>
      <sz val="10"/>
      <color indexed="8"/>
      <name val="Roboto"/>
      <charset val="204"/>
    </font>
    <font>
      <i/>
      <sz val="8"/>
      <name val="Roboto"/>
      <charset val="204"/>
    </font>
    <font>
      <sz val="10"/>
      <color rgb="FF000000"/>
      <name val="Roboto"/>
      <charset val="204"/>
    </font>
    <font>
      <b/>
      <sz val="10"/>
      <color theme="1"/>
      <name val="Roboto"/>
      <charset val="204"/>
    </font>
    <font>
      <sz val="11"/>
      <color theme="10"/>
      <name val="Roboto"/>
      <charset val="204"/>
    </font>
    <font>
      <sz val="10"/>
      <color theme="1"/>
      <name val="Roboto"/>
      <charset val="204"/>
    </font>
    <font>
      <b/>
      <sz val="14"/>
      <name val="Roboto"/>
      <charset val="204"/>
    </font>
    <font>
      <sz val="11"/>
      <color theme="1"/>
      <name val="Roboto"/>
      <charset val="204"/>
    </font>
    <font>
      <sz val="14"/>
      <name val="Roboto"/>
      <charset val="204"/>
    </font>
    <font>
      <sz val="10"/>
      <name val="Arial Cyr"/>
      <charset val="204"/>
    </font>
    <font>
      <sz val="8"/>
      <name val="Roboto Light"/>
      <charset val="204"/>
    </font>
    <font>
      <b/>
      <sz val="12"/>
      <color theme="1"/>
      <name val="Roboto"/>
      <charset val="204"/>
    </font>
    <font>
      <b/>
      <sz val="12"/>
      <name val="Roboto"/>
      <charset val="204"/>
    </font>
    <font>
      <sz val="14"/>
      <color theme="10"/>
      <name val="Roboto"/>
      <charset val="204"/>
    </font>
    <font>
      <u/>
      <sz val="14"/>
      <color theme="10"/>
      <name val="Roboto"/>
      <charset val="204"/>
    </font>
    <font>
      <sz val="9"/>
      <name val="Roboto"/>
      <charset val="204"/>
    </font>
    <font>
      <b/>
      <sz val="20"/>
      <name val="Roboto Bold"/>
      <charset val="204"/>
    </font>
    <font>
      <sz val="14"/>
      <color theme="1"/>
      <name val="Roboto"/>
      <charset val="204"/>
    </font>
    <font>
      <sz val="12"/>
      <color theme="1"/>
      <name val="Roboto"/>
      <charset val="204"/>
    </font>
    <font>
      <b/>
      <sz val="14"/>
      <name val="Roboto Bold"/>
      <charset val="204"/>
    </font>
    <font>
      <sz val="11"/>
      <color theme="1"/>
      <name val="Roboto Bot"/>
      <charset val="204"/>
    </font>
    <font>
      <sz val="10"/>
      <name val="MS Sans Serif"/>
      <family val="2"/>
      <charset val="204"/>
    </font>
    <font>
      <u/>
      <sz val="8.8000000000000007"/>
      <color theme="10"/>
      <name val="Calibri"/>
      <family val="2"/>
      <charset val="204"/>
    </font>
    <font>
      <sz val="8"/>
      <color indexed="8"/>
      <name val="Calibri"/>
      <family val="2"/>
    </font>
  </fonts>
  <fills count="3">
    <fill>
      <patternFill patternType="none"/>
    </fill>
    <fill>
      <patternFill patternType="gray125"/>
    </fill>
    <fill>
      <patternFill patternType="solid">
        <fgColor rgb="FFFFFFFF"/>
        <bgColor indexed="64"/>
      </patternFill>
    </fill>
  </fills>
  <borders count="10">
    <border>
      <left/>
      <right/>
      <top/>
      <bottom/>
      <diagonal/>
    </border>
    <border>
      <left/>
      <right/>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right style="thin">
        <color auto="1"/>
      </right>
      <top style="thin">
        <color auto="1"/>
      </top>
      <bottom/>
      <diagonal/>
    </border>
    <border>
      <left style="thin">
        <color auto="1"/>
      </left>
      <right/>
      <top style="thin">
        <color auto="1"/>
      </top>
      <bottom/>
      <diagonal/>
    </border>
  </borders>
  <cellStyleXfs count="9">
    <xf numFmtId="0" fontId="0" fillId="0" borderId="0"/>
    <xf numFmtId="0" fontId="3" fillId="0" borderId="0"/>
    <xf numFmtId="0" fontId="4" fillId="0" borderId="0"/>
    <xf numFmtId="0" fontId="5" fillId="0" borderId="0" applyNumberFormat="0" applyFill="0" applyBorder="0" applyAlignment="0" applyProtection="0"/>
    <xf numFmtId="0" fontId="2" fillId="0" borderId="0"/>
    <xf numFmtId="0" fontId="35" fillId="0" borderId="0" applyNumberFormat="0" applyFill="0" applyBorder="0" applyAlignment="0" applyProtection="0">
      <alignment vertical="top"/>
      <protection locked="0"/>
    </xf>
    <xf numFmtId="0" fontId="22" fillId="0" borderId="0"/>
    <xf numFmtId="0" fontId="34" fillId="0" borderId="0"/>
    <xf numFmtId="0" fontId="1" fillId="0" borderId="0"/>
  </cellStyleXfs>
  <cellXfs count="165">
    <xf numFmtId="0" fontId="0" fillId="0" borderId="0" xfId="0"/>
    <xf numFmtId="0" fontId="6" fillId="0" borderId="0" xfId="0" applyFont="1"/>
    <xf numFmtId="0" fontId="8" fillId="0" borderId="0" xfId="1" applyFont="1" applyFill="1"/>
    <xf numFmtId="0" fontId="8" fillId="0" borderId="3" xfId="1" applyFont="1" applyBorder="1" applyAlignment="1">
      <alignment horizontal="center" vertical="center" wrapText="1"/>
    </xf>
    <xf numFmtId="0" fontId="8" fillId="0" borderId="2" xfId="1" applyFont="1" applyBorder="1" applyAlignment="1">
      <alignment horizontal="center" vertical="center" wrapText="1"/>
    </xf>
    <xf numFmtId="165" fontId="6" fillId="0" borderId="0" xfId="0" applyNumberFormat="1" applyFont="1"/>
    <xf numFmtId="0" fontId="6" fillId="0" borderId="0" xfId="0" applyFont="1" applyAlignment="1"/>
    <xf numFmtId="165" fontId="9" fillId="0" borderId="0" xfId="0" applyNumberFormat="1" applyFont="1" applyAlignment="1">
      <alignment vertical="center" wrapText="1"/>
    </xf>
    <xf numFmtId="165" fontId="9" fillId="0" borderId="1" xfId="0" applyNumberFormat="1" applyFont="1" applyBorder="1" applyAlignment="1">
      <alignment vertical="center" wrapText="1"/>
    </xf>
    <xf numFmtId="0" fontId="10" fillId="0" borderId="0" xfId="0" applyFont="1" applyAlignment="1"/>
    <xf numFmtId="0" fontId="6" fillId="0" borderId="0" xfId="0" applyFont="1" applyBorder="1" applyAlignment="1"/>
    <xf numFmtId="2" fontId="11" fillId="0" borderId="0" xfId="0" applyNumberFormat="1" applyFont="1" applyFill="1" applyAlignment="1">
      <alignment horizontal="center" vertical="center"/>
    </xf>
    <xf numFmtId="2" fontId="6" fillId="0" borderId="0" xfId="0" applyNumberFormat="1" applyFont="1" applyFill="1" applyAlignment="1">
      <alignment horizontal="center" vertical="center"/>
    </xf>
    <xf numFmtId="0" fontId="11" fillId="0" borderId="0" xfId="0" applyFont="1" applyFill="1" applyAlignment="1"/>
    <xf numFmtId="0" fontId="6" fillId="0" borderId="0" xfId="0" applyFont="1" applyFill="1" applyAlignment="1"/>
    <xf numFmtId="0" fontId="11" fillId="0" borderId="0" xfId="0" applyFont="1" applyAlignment="1"/>
    <xf numFmtId="0" fontId="12" fillId="0" borderId="0" xfId="1" applyFont="1" applyFill="1" applyAlignment="1">
      <alignment wrapText="1"/>
    </xf>
    <xf numFmtId="0" fontId="8" fillId="0" borderId="0" xfId="1" applyFont="1" applyFill="1" applyAlignment="1">
      <alignment wrapText="1"/>
    </xf>
    <xf numFmtId="0" fontId="8" fillId="0" borderId="0" xfId="1" applyFont="1"/>
    <xf numFmtId="165" fontId="9" fillId="0" borderId="0" xfId="0" applyNumberFormat="1" applyFont="1" applyBorder="1" applyAlignment="1">
      <alignment vertical="center" wrapText="1"/>
    </xf>
    <xf numFmtId="2" fontId="8" fillId="0" borderId="0" xfId="1" applyNumberFormat="1" applyFont="1" applyFill="1" applyAlignment="1">
      <alignment wrapText="1"/>
    </xf>
    <xf numFmtId="0" fontId="14" fillId="0" borderId="0" xfId="1" applyFont="1" applyFill="1" applyAlignment="1">
      <alignment wrapText="1"/>
    </xf>
    <xf numFmtId="0" fontId="8" fillId="0" borderId="0" xfId="1" applyFont="1" applyFill="1" applyAlignment="1">
      <alignment horizontal="center" vertical="center" wrapText="1"/>
    </xf>
    <xf numFmtId="2" fontId="8" fillId="0" borderId="0" xfId="1" applyNumberFormat="1" applyFont="1" applyFill="1" applyAlignment="1">
      <alignment horizontal="center" vertical="center" wrapText="1"/>
    </xf>
    <xf numFmtId="165" fontId="8" fillId="0" borderId="0" xfId="1" applyNumberFormat="1" applyFont="1" applyFill="1" applyAlignment="1">
      <alignment wrapText="1"/>
    </xf>
    <xf numFmtId="0" fontId="8" fillId="0" borderId="0" xfId="1" applyFont="1" applyFill="1" applyBorder="1"/>
    <xf numFmtId="49" fontId="8" fillId="0" borderId="1" xfId="1" applyNumberFormat="1" applyFont="1" applyFill="1" applyBorder="1" applyAlignment="1">
      <alignment vertical="center" wrapText="1"/>
    </xf>
    <xf numFmtId="49" fontId="8" fillId="0" borderId="0" xfId="1" applyNumberFormat="1" applyFont="1" applyFill="1" applyBorder="1" applyAlignment="1">
      <alignment vertical="center" wrapText="1"/>
    </xf>
    <xf numFmtId="49" fontId="8" fillId="0" borderId="0" xfId="1" applyNumberFormat="1" applyFont="1" applyFill="1" applyAlignment="1">
      <alignment horizontal="center" vertical="center" wrapText="1"/>
    </xf>
    <xf numFmtId="49" fontId="8" fillId="0" borderId="3" xfId="1" applyNumberFormat="1" applyFont="1" applyFill="1" applyBorder="1" applyAlignment="1">
      <alignment horizontal="center" vertical="center" wrapText="1"/>
    </xf>
    <xf numFmtId="49" fontId="8" fillId="0" borderId="2" xfId="1" applyNumberFormat="1" applyFont="1" applyFill="1" applyBorder="1" applyAlignment="1">
      <alignment horizontal="center" vertical="center" wrapText="1"/>
    </xf>
    <xf numFmtId="49" fontId="8" fillId="0" borderId="0" xfId="0" applyNumberFormat="1" applyFont="1" applyAlignment="1">
      <alignment horizontal="left" vertical="center" wrapText="1"/>
    </xf>
    <xf numFmtId="165" fontId="8" fillId="0" borderId="0" xfId="0" applyNumberFormat="1" applyFont="1" applyAlignment="1">
      <alignment horizontal="right" vertical="center" wrapText="1"/>
    </xf>
    <xf numFmtId="49" fontId="8" fillId="0" borderId="1" xfId="0" applyNumberFormat="1" applyFont="1" applyBorder="1" applyAlignment="1">
      <alignment horizontal="left" vertical="center" wrapText="1"/>
    </xf>
    <xf numFmtId="165" fontId="8" fillId="0" borderId="1" xfId="0" applyNumberFormat="1" applyFont="1" applyBorder="1" applyAlignment="1">
      <alignment horizontal="right" vertical="center" wrapText="1"/>
    </xf>
    <xf numFmtId="0" fontId="8" fillId="0" borderId="0" xfId="1" applyFont="1" applyBorder="1"/>
    <xf numFmtId="0" fontId="8" fillId="0" borderId="0" xfId="1" applyFont="1" applyFill="1" applyAlignment="1">
      <alignment horizontal="center" vertical="top"/>
    </xf>
    <xf numFmtId="2" fontId="8" fillId="0" borderId="0" xfId="1" applyNumberFormat="1" applyFont="1" applyFill="1" applyAlignment="1">
      <alignment horizontal="center" vertical="top" wrapText="1"/>
    </xf>
    <xf numFmtId="164" fontId="8" fillId="0" borderId="0" xfId="1" applyNumberFormat="1" applyFont="1" applyFill="1"/>
    <xf numFmtId="165" fontId="6" fillId="0" borderId="0" xfId="0" applyNumberFormat="1" applyFont="1" applyAlignment="1">
      <alignment horizontal="center" vertical="top"/>
    </xf>
    <xf numFmtId="0" fontId="7" fillId="0" borderId="0" xfId="1" applyFont="1" applyAlignment="1">
      <alignment vertical="top"/>
    </xf>
    <xf numFmtId="0" fontId="12" fillId="0" borderId="0" xfId="1" applyFont="1"/>
    <xf numFmtId="0" fontId="7" fillId="0" borderId="0" xfId="1" applyFont="1" applyAlignment="1">
      <alignment horizontal="center" vertical="top"/>
    </xf>
    <xf numFmtId="0" fontId="12" fillId="0" borderId="0" xfId="1" applyFont="1" applyAlignment="1"/>
    <xf numFmtId="0" fontId="15" fillId="0" borderId="0" xfId="1" applyFont="1" applyAlignment="1">
      <alignment horizontal="justify" vertical="top" wrapText="1"/>
    </xf>
    <xf numFmtId="0" fontId="7" fillId="0" borderId="0" xfId="1" applyFont="1" applyAlignment="1">
      <alignment horizontal="justify" vertical="top"/>
    </xf>
    <xf numFmtId="0" fontId="12" fillId="0" borderId="0" xfId="1" applyFont="1" applyAlignment="1">
      <alignment horizontal="center" vertical="center"/>
    </xf>
    <xf numFmtId="0" fontId="16" fillId="0" borderId="0" xfId="1" applyFont="1" applyAlignment="1">
      <alignment horizontal="center"/>
    </xf>
    <xf numFmtId="0" fontId="12" fillId="0" borderId="0" xfId="1" applyFont="1" applyAlignment="1">
      <alignment horizontal="center"/>
    </xf>
    <xf numFmtId="0" fontId="7" fillId="0" borderId="0" xfId="1" applyFont="1" applyAlignment="1">
      <alignment horizontal="center"/>
    </xf>
    <xf numFmtId="0" fontId="17" fillId="0" borderId="0" xfId="3" applyFont="1" applyFill="1"/>
    <xf numFmtId="0" fontId="18" fillId="0" borderId="0" xfId="0" applyFont="1"/>
    <xf numFmtId="0" fontId="12" fillId="0" borderId="0" xfId="1" applyFont="1" applyAlignment="1">
      <alignment vertical="center" wrapText="1"/>
    </xf>
    <xf numFmtId="0" fontId="15" fillId="0" borderId="0" xfId="2" applyFont="1"/>
    <xf numFmtId="0" fontId="15" fillId="0" borderId="0" xfId="2" applyFont="1" applyAlignment="1">
      <alignment horizontal="left" wrapText="1"/>
    </xf>
    <xf numFmtId="0" fontId="14" fillId="0" borderId="0" xfId="1" applyFont="1" applyFill="1"/>
    <xf numFmtId="0" fontId="12" fillId="0" borderId="0" xfId="1" applyFont="1" applyFill="1"/>
    <xf numFmtId="0" fontId="14" fillId="0" borderId="0" xfId="1" applyFont="1" applyAlignment="1">
      <alignment horizontal="right"/>
    </xf>
    <xf numFmtId="0" fontId="20" fillId="0" borderId="0" xfId="0" applyFont="1"/>
    <xf numFmtId="0" fontId="21" fillId="0" borderId="0" xfId="1" applyFont="1"/>
    <xf numFmtId="0" fontId="8" fillId="0" borderId="6" xfId="1" applyFont="1" applyBorder="1" applyAlignment="1">
      <alignment horizontal="center" vertical="center" wrapText="1"/>
    </xf>
    <xf numFmtId="0" fontId="8" fillId="0" borderId="9" xfId="1" applyFont="1" applyBorder="1" applyAlignment="1">
      <alignment horizontal="center" vertical="center" wrapText="1"/>
    </xf>
    <xf numFmtId="0" fontId="6" fillId="0" borderId="0" xfId="0" applyFont="1" applyBorder="1"/>
    <xf numFmtId="165" fontId="6" fillId="0" borderId="0" xfId="0" applyNumberFormat="1" applyFont="1" applyBorder="1"/>
    <xf numFmtId="165" fontId="6" fillId="0" borderId="0" xfId="0" applyNumberFormat="1" applyFont="1" applyBorder="1" applyAlignment="1">
      <alignment horizontal="center" vertical="top"/>
    </xf>
    <xf numFmtId="166" fontId="6" fillId="0" borderId="0" xfId="0" applyNumberFormat="1" applyFont="1" applyBorder="1"/>
    <xf numFmtId="49" fontId="9" fillId="0" borderId="0" xfId="0" applyNumberFormat="1" applyFont="1" applyAlignment="1">
      <alignment horizontal="left" vertical="center" wrapText="1"/>
    </xf>
    <xf numFmtId="2" fontId="9" fillId="0" borderId="0" xfId="0" applyNumberFormat="1" applyFont="1" applyAlignment="1">
      <alignment horizontal="left" vertical="center" wrapText="1"/>
    </xf>
    <xf numFmtId="2" fontId="9" fillId="0" borderId="0" xfId="0" applyNumberFormat="1" applyFont="1" applyAlignment="1">
      <alignment horizontal="left" vertical="center" wrapText="1" indent="2"/>
    </xf>
    <xf numFmtId="49" fontId="9" fillId="0" borderId="1" xfId="0" applyNumberFormat="1" applyFont="1" applyBorder="1" applyAlignment="1">
      <alignment horizontal="left" vertical="center" wrapText="1"/>
    </xf>
    <xf numFmtId="2" fontId="9" fillId="0" borderId="1" xfId="0" applyNumberFormat="1" applyFont="1" applyBorder="1" applyAlignment="1">
      <alignment horizontal="left" vertical="center" wrapText="1"/>
    </xf>
    <xf numFmtId="0" fontId="6" fillId="0" borderId="0" xfId="0" applyFont="1" applyAlignment="1">
      <alignment horizontal="left" vertical="center"/>
    </xf>
    <xf numFmtId="2" fontId="6" fillId="0" borderId="0" xfId="0" applyNumberFormat="1" applyFont="1" applyAlignment="1">
      <alignment horizontal="left" vertical="top" wrapText="1" indent="2"/>
    </xf>
    <xf numFmtId="2" fontId="14" fillId="0" borderId="0" xfId="1" applyNumberFormat="1" applyFont="1" applyAlignment="1">
      <alignment wrapText="1"/>
    </xf>
    <xf numFmtId="167" fontId="6" fillId="0" borderId="0" xfId="0" applyNumberFormat="1" applyFont="1"/>
    <xf numFmtId="165" fontId="8" fillId="0" borderId="6" xfId="1" applyNumberFormat="1" applyFont="1" applyBorder="1" applyAlignment="1">
      <alignment horizontal="center" vertical="center" wrapText="1"/>
    </xf>
    <xf numFmtId="2" fontId="6" fillId="0" borderId="0" xfId="0" applyNumberFormat="1" applyFont="1" applyBorder="1" applyAlignment="1">
      <alignment horizontal="left" vertical="center" wrapText="1"/>
    </xf>
    <xf numFmtId="2" fontId="6" fillId="0" borderId="0" xfId="0" applyNumberFormat="1" applyFont="1" applyBorder="1" applyAlignment="1">
      <alignment horizontal="left" vertical="center" wrapText="1" indent="2"/>
    </xf>
    <xf numFmtId="2" fontId="6" fillId="0" borderId="0" xfId="0" applyNumberFormat="1" applyFont="1" applyBorder="1" applyAlignment="1">
      <alignment horizontal="center" vertical="center" wrapText="1"/>
    </xf>
    <xf numFmtId="2" fontId="14" fillId="0" borderId="0" xfId="1" applyNumberFormat="1" applyFont="1" applyFill="1" applyBorder="1" applyAlignment="1">
      <alignment wrapText="1"/>
    </xf>
    <xf numFmtId="2" fontId="6" fillId="0" borderId="0" xfId="0" applyNumberFormat="1" applyFont="1" applyAlignment="1">
      <alignment horizontal="center" vertical="center" wrapText="1"/>
    </xf>
    <xf numFmtId="165" fontId="8" fillId="0" borderId="0" xfId="1" applyNumberFormat="1" applyFont="1" applyBorder="1"/>
    <xf numFmtId="2" fontId="8" fillId="0" borderId="0" xfId="1" applyNumberFormat="1" applyFont="1" applyBorder="1"/>
    <xf numFmtId="2" fontId="8" fillId="0" borderId="0" xfId="1" applyNumberFormat="1" applyFont="1" applyBorder="1" applyAlignment="1">
      <alignment horizontal="left" indent="2"/>
    </xf>
    <xf numFmtId="166" fontId="8" fillId="0" borderId="0" xfId="1" applyNumberFormat="1" applyFont="1" applyBorder="1"/>
    <xf numFmtId="0" fontId="8" fillId="0" borderId="0" xfId="1" applyFont="1" applyBorder="1" applyAlignment="1">
      <alignment horizontal="center" vertical="center"/>
    </xf>
    <xf numFmtId="0" fontId="8" fillId="0" borderId="0" xfId="1" applyFont="1" applyBorder="1" applyAlignment="1">
      <alignment horizontal="left" vertical="center"/>
    </xf>
    <xf numFmtId="0" fontId="8" fillId="0" borderId="0" xfId="1" applyFont="1" applyFill="1" applyBorder="1" applyAlignment="1">
      <alignment horizontal="center" vertical="top"/>
    </xf>
    <xf numFmtId="2" fontId="8" fillId="0" borderId="0" xfId="1" applyNumberFormat="1" applyFont="1" applyFill="1" applyBorder="1" applyAlignment="1">
      <alignment horizontal="center" vertical="top" wrapText="1"/>
    </xf>
    <xf numFmtId="164" fontId="8" fillId="0" borderId="0" xfId="1" applyNumberFormat="1" applyFont="1" applyFill="1" applyBorder="1"/>
    <xf numFmtId="2" fontId="14" fillId="0" borderId="0" xfId="1" applyNumberFormat="1" applyFont="1" applyFill="1" applyAlignment="1">
      <alignment wrapText="1"/>
    </xf>
    <xf numFmtId="2" fontId="9" fillId="0" borderId="0" xfId="0" applyNumberFormat="1" applyFont="1" applyAlignment="1">
      <alignment horizontal="center" vertical="center" wrapText="1"/>
    </xf>
    <xf numFmtId="2" fontId="9" fillId="0" borderId="1" xfId="0" applyNumberFormat="1" applyFont="1" applyBorder="1" applyAlignment="1">
      <alignment horizontal="center" vertical="center" wrapText="1"/>
    </xf>
    <xf numFmtId="2" fontId="8" fillId="0" borderId="0" xfId="1" applyNumberFormat="1" applyFont="1" applyBorder="1" applyAlignment="1">
      <alignment horizontal="center"/>
    </xf>
    <xf numFmtId="2" fontId="14" fillId="0" borderId="0" xfId="1" applyNumberFormat="1" applyFont="1" applyFill="1" applyBorder="1" applyAlignment="1">
      <alignment horizontal="center" wrapText="1"/>
    </xf>
    <xf numFmtId="165" fontId="8" fillId="0" borderId="0" xfId="0" applyNumberFormat="1" applyFont="1" applyAlignment="1">
      <alignment vertical="center" wrapText="1"/>
    </xf>
    <xf numFmtId="165" fontId="8" fillId="0" borderId="1" xfId="0" applyNumberFormat="1" applyFont="1" applyBorder="1" applyAlignment="1">
      <alignment vertical="center" wrapText="1"/>
    </xf>
    <xf numFmtId="165" fontId="8" fillId="0" borderId="9" xfId="1" applyNumberFormat="1" applyFont="1" applyBorder="1" applyAlignment="1">
      <alignment horizontal="center" vertical="center" wrapText="1"/>
    </xf>
    <xf numFmtId="0" fontId="8" fillId="0" borderId="0" xfId="1" applyFont="1" applyFill="1" applyBorder="1" applyAlignment="1">
      <alignment wrapText="1"/>
    </xf>
    <xf numFmtId="0" fontId="23" fillId="0" borderId="0" xfId="1" applyFont="1" applyAlignment="1">
      <alignment wrapText="1"/>
    </xf>
    <xf numFmtId="2" fontId="23" fillId="0" borderId="0" xfId="1" applyNumberFormat="1" applyFont="1" applyAlignment="1">
      <alignment wrapText="1"/>
    </xf>
    <xf numFmtId="2" fontId="23" fillId="0" borderId="0" xfId="1" applyNumberFormat="1" applyFont="1" applyAlignment="1">
      <alignment horizontal="center" wrapText="1"/>
    </xf>
    <xf numFmtId="2" fontId="8" fillId="0" borderId="0" xfId="1" applyNumberFormat="1" applyFont="1" applyFill="1" applyAlignment="1">
      <alignment horizontal="center" wrapText="1"/>
    </xf>
    <xf numFmtId="49" fontId="9" fillId="0" borderId="0" xfId="0" applyNumberFormat="1" applyFont="1" applyBorder="1" applyAlignment="1">
      <alignment horizontal="left" vertical="center" wrapText="1"/>
    </xf>
    <xf numFmtId="2" fontId="9" fillId="0" borderId="0" xfId="0" applyNumberFormat="1" applyFont="1" applyBorder="1" applyAlignment="1">
      <alignment horizontal="left" vertical="center" wrapText="1"/>
    </xf>
    <xf numFmtId="2" fontId="9" fillId="0" borderId="0" xfId="0" applyNumberFormat="1" applyFont="1" applyBorder="1" applyAlignment="1">
      <alignment horizontal="center" vertical="center" wrapText="1"/>
    </xf>
    <xf numFmtId="2" fontId="6" fillId="0" borderId="0" xfId="0" applyNumberFormat="1" applyFont="1" applyAlignment="1">
      <alignment horizontal="center"/>
    </xf>
    <xf numFmtId="0" fontId="24" fillId="0" borderId="0" xfId="1" applyFont="1" applyAlignment="1">
      <alignment horizontal="center"/>
    </xf>
    <xf numFmtId="0" fontId="21" fillId="0" borderId="0" xfId="1" applyFont="1" applyAlignment="1">
      <alignment horizontal="right" vertical="center" wrapText="1"/>
    </xf>
    <xf numFmtId="0" fontId="26" fillId="0" borderId="0" xfId="3" applyFont="1"/>
    <xf numFmtId="0" fontId="27" fillId="0" borderId="0" xfId="3" applyFont="1"/>
    <xf numFmtId="0" fontId="20" fillId="0" borderId="0" xfId="0" applyFont="1" applyAlignment="1">
      <alignment horizontal="center"/>
    </xf>
    <xf numFmtId="0" fontId="28" fillId="0" borderId="0" xfId="0" applyFont="1"/>
    <xf numFmtId="0" fontId="30" fillId="0" borderId="0" xfId="0" applyFont="1"/>
    <xf numFmtId="0" fontId="0" fillId="0" borderId="0" xfId="0"/>
    <xf numFmtId="0" fontId="20" fillId="0" borderId="0" xfId="0" applyFont="1"/>
    <xf numFmtId="0" fontId="21" fillId="0" borderId="0" xfId="1" applyFont="1"/>
    <xf numFmtId="2" fontId="6" fillId="0" borderId="0" xfId="0" applyNumberFormat="1" applyFont="1" applyAlignment="1">
      <alignment horizontal="center" vertical="center" wrapText="1"/>
    </xf>
    <xf numFmtId="0" fontId="33" fillId="0" borderId="0" xfId="0" applyFont="1"/>
    <xf numFmtId="0" fontId="31" fillId="0" borderId="0" xfId="0" applyFont="1"/>
    <xf numFmtId="2" fontId="6" fillId="0" borderId="0" xfId="0" applyNumberFormat="1" applyFont="1" applyFill="1" applyAlignment="1">
      <alignment horizontal="left"/>
    </xf>
    <xf numFmtId="2" fontId="11" fillId="0" borderId="0" xfId="0" applyNumberFormat="1" applyFont="1" applyFill="1" applyAlignment="1">
      <alignment horizontal="left"/>
    </xf>
    <xf numFmtId="2" fontId="9" fillId="0" borderId="0" xfId="0" applyNumberFormat="1" applyFont="1" applyFill="1" applyAlignment="1">
      <alignment horizontal="left" vertical="center" wrapText="1"/>
    </xf>
    <xf numFmtId="165" fontId="9" fillId="0" borderId="0" xfId="8" applyNumberFormat="1" applyFont="1" applyFill="1" applyAlignment="1">
      <alignment vertical="center" wrapText="1"/>
    </xf>
    <xf numFmtId="165" fontId="9" fillId="0" borderId="0" xfId="8" applyNumberFormat="1" applyFont="1" applyAlignment="1">
      <alignment vertical="center" wrapText="1"/>
    </xf>
    <xf numFmtId="2" fontId="36" fillId="0" borderId="0" xfId="0" applyNumberFormat="1" applyFont="1" applyAlignment="1">
      <alignment horizontal="left" vertical="center" wrapText="1"/>
    </xf>
    <xf numFmtId="0" fontId="29" fillId="2" borderId="0" xfId="1" applyFont="1" applyFill="1" applyAlignment="1">
      <alignment horizontal="left" vertical="top" wrapText="1"/>
    </xf>
    <xf numFmtId="0" fontId="19" fillId="0" borderId="0" xfId="1" applyFont="1" applyAlignment="1">
      <alignment horizontal="left" vertical="top"/>
    </xf>
    <xf numFmtId="0" fontId="32" fillId="0" borderId="0" xfId="1" applyFont="1" applyAlignment="1">
      <alignment horizontal="left" vertical="center" wrapText="1"/>
    </xf>
    <xf numFmtId="0" fontId="20" fillId="0" borderId="0" xfId="0" applyFont="1" applyAlignment="1">
      <alignment horizontal="center"/>
    </xf>
    <xf numFmtId="0" fontId="7" fillId="0" borderId="0" xfId="1" applyFont="1" applyAlignment="1">
      <alignment horizontal="left" wrapText="1"/>
    </xf>
    <xf numFmtId="0" fontId="12" fillId="0" borderId="0" xfId="1" applyFont="1" applyAlignment="1">
      <alignment wrapText="1"/>
    </xf>
    <xf numFmtId="0" fontId="25" fillId="0" borderId="0" xfId="1" applyFont="1" applyAlignment="1">
      <alignment horizontal="left"/>
    </xf>
    <xf numFmtId="0" fontId="8" fillId="0" borderId="3" xfId="1" applyFont="1" applyBorder="1" applyAlignment="1">
      <alignment horizontal="center" vertical="center" wrapText="1"/>
    </xf>
    <xf numFmtId="0" fontId="7" fillId="0" borderId="0" xfId="1" applyFont="1" applyAlignment="1">
      <alignment horizontal="center" vertical="center" wrapText="1" shrinkToFit="1"/>
    </xf>
    <xf numFmtId="2" fontId="7" fillId="0" borderId="0" xfId="1" applyNumberFormat="1" applyFont="1" applyAlignment="1">
      <alignment horizontal="left" vertical="center" wrapText="1" shrinkToFit="1"/>
    </xf>
    <xf numFmtId="0" fontId="8" fillId="0" borderId="1" xfId="1" applyFont="1" applyBorder="1" applyAlignment="1">
      <alignment horizontal="center"/>
    </xf>
    <xf numFmtId="2" fontId="8" fillId="0" borderId="1" xfId="1" applyNumberFormat="1" applyFont="1" applyBorder="1" applyAlignment="1">
      <alignment horizontal="left" wrapText="1"/>
    </xf>
    <xf numFmtId="165" fontId="8" fillId="0" borderId="4" xfId="1" applyNumberFormat="1" applyFont="1" applyBorder="1" applyAlignment="1">
      <alignment horizontal="center" vertical="center" wrapText="1"/>
    </xf>
    <xf numFmtId="165" fontId="8" fillId="0" borderId="8" xfId="1" applyNumberFormat="1" applyFont="1" applyBorder="1" applyAlignment="1">
      <alignment horizontal="center" vertical="center" wrapText="1"/>
    </xf>
    <xf numFmtId="0" fontId="8" fillId="0" borderId="3" xfId="1" applyFont="1" applyBorder="1" applyAlignment="1">
      <alignment horizontal="center" vertical="center"/>
    </xf>
    <xf numFmtId="0" fontId="8" fillId="0" borderId="2" xfId="1" applyFont="1" applyBorder="1" applyAlignment="1">
      <alignment horizontal="center" vertical="center" wrapText="1"/>
    </xf>
    <xf numFmtId="0" fontId="8" fillId="0" borderId="4" xfId="1" applyFont="1" applyBorder="1" applyAlignment="1">
      <alignment horizontal="center" vertical="center" wrapText="1"/>
    </xf>
    <xf numFmtId="2" fontId="8" fillId="0" borderId="3" xfId="1" applyNumberFormat="1" applyFont="1" applyBorder="1" applyAlignment="1">
      <alignment horizontal="center" vertical="center" wrapText="1"/>
    </xf>
    <xf numFmtId="2" fontId="8" fillId="0" borderId="6" xfId="1" applyNumberFormat="1" applyFont="1" applyBorder="1" applyAlignment="1">
      <alignment horizontal="center" vertical="center" wrapText="1"/>
    </xf>
    <xf numFmtId="0" fontId="7" fillId="0" borderId="0" xfId="1" applyFont="1" applyFill="1" applyAlignment="1">
      <alignment horizontal="center" vertical="center" wrapText="1" shrinkToFit="1"/>
    </xf>
    <xf numFmtId="2" fontId="7" fillId="0" borderId="0" xfId="1" applyNumberFormat="1" applyFont="1" applyFill="1" applyAlignment="1">
      <alignment horizontal="center" vertical="center" wrapText="1" shrinkToFit="1"/>
    </xf>
    <xf numFmtId="0" fontId="8" fillId="0" borderId="1" xfId="1" applyFont="1" applyFill="1" applyBorder="1" applyAlignment="1">
      <alignment horizontal="center"/>
    </xf>
    <xf numFmtId="2" fontId="8" fillId="0" borderId="1" xfId="1" applyNumberFormat="1" applyFont="1" applyFill="1" applyBorder="1" applyAlignment="1">
      <alignment horizontal="center" wrapText="1"/>
    </xf>
    <xf numFmtId="0" fontId="8" fillId="0" borderId="4" xfId="1" applyFont="1" applyFill="1" applyBorder="1" applyAlignment="1">
      <alignment horizontal="center" vertical="center" wrapText="1"/>
    </xf>
    <xf numFmtId="0" fontId="8" fillId="0" borderId="8" xfId="1" applyFont="1" applyFill="1" applyBorder="1" applyAlignment="1">
      <alignment horizontal="center" vertical="center" wrapText="1"/>
    </xf>
    <xf numFmtId="2" fontId="7" fillId="0" borderId="0" xfId="1" applyNumberFormat="1" applyFont="1" applyAlignment="1">
      <alignment horizontal="center" vertical="center" wrapText="1"/>
    </xf>
    <xf numFmtId="2" fontId="8" fillId="0" borderId="0" xfId="1" applyNumberFormat="1" applyFont="1" applyFill="1" applyBorder="1" applyAlignment="1">
      <alignment horizontal="center" vertical="center" wrapText="1"/>
    </xf>
    <xf numFmtId="49" fontId="8" fillId="0" borderId="1" xfId="1" applyNumberFormat="1" applyFont="1" applyFill="1" applyBorder="1" applyAlignment="1">
      <alignment horizontal="right" vertical="center" wrapText="1"/>
    </xf>
    <xf numFmtId="49" fontId="8" fillId="0" borderId="4" xfId="1" applyNumberFormat="1" applyFont="1" applyFill="1" applyBorder="1" applyAlignment="1">
      <alignment horizontal="center" vertical="center" wrapText="1"/>
    </xf>
    <xf numFmtId="49" fontId="8" fillId="0" borderId="2" xfId="1" applyNumberFormat="1" applyFont="1" applyFill="1" applyBorder="1" applyAlignment="1">
      <alignment horizontal="center" vertical="center" wrapText="1"/>
    </xf>
    <xf numFmtId="49" fontId="8" fillId="0" borderId="5" xfId="1" applyNumberFormat="1" applyFont="1" applyFill="1" applyBorder="1" applyAlignment="1">
      <alignment horizontal="center" vertical="center" wrapText="1"/>
    </xf>
    <xf numFmtId="49" fontId="8" fillId="0" borderId="3" xfId="1" applyNumberFormat="1" applyFont="1" applyFill="1" applyBorder="1" applyAlignment="1">
      <alignment horizontal="center" vertical="center" wrapText="1"/>
    </xf>
    <xf numFmtId="0" fontId="13" fillId="0" borderId="1" xfId="1" applyFont="1" applyFill="1" applyBorder="1" applyAlignment="1">
      <alignment horizontal="center" wrapText="1"/>
    </xf>
    <xf numFmtId="2" fontId="13" fillId="0" borderId="1" xfId="1" applyNumberFormat="1" applyFont="1" applyFill="1" applyBorder="1" applyAlignment="1">
      <alignment horizontal="center" wrapText="1"/>
    </xf>
    <xf numFmtId="2" fontId="7" fillId="0" borderId="0" xfId="1" applyNumberFormat="1" applyFont="1" applyFill="1" applyAlignment="1">
      <alignment horizontal="center" vertical="center" wrapText="1"/>
    </xf>
    <xf numFmtId="2" fontId="8" fillId="0" borderId="7" xfId="1" applyNumberFormat="1" applyFont="1" applyBorder="1" applyAlignment="1">
      <alignment horizontal="center" vertical="center" wrapText="1"/>
    </xf>
    <xf numFmtId="2" fontId="9" fillId="0" borderId="1" xfId="1" applyNumberFormat="1" applyFont="1" applyFill="1" applyBorder="1" applyAlignment="1">
      <alignment horizontal="center"/>
    </xf>
    <xf numFmtId="0" fontId="9" fillId="0" borderId="1" xfId="1" applyFont="1" applyFill="1" applyBorder="1" applyAlignment="1">
      <alignment horizontal="center"/>
    </xf>
    <xf numFmtId="2" fontId="6" fillId="0" borderId="4" xfId="1" applyNumberFormat="1" applyFont="1" applyFill="1" applyBorder="1" applyAlignment="1">
      <alignment horizontal="center" vertical="center" wrapText="1"/>
    </xf>
  </cellXfs>
  <cellStyles count="9">
    <cellStyle name="Гиперссылка" xfId="3" builtinId="8"/>
    <cellStyle name="Гиперссылка 2" xfId="5"/>
    <cellStyle name="Обычный" xfId="0" builtinId="0"/>
    <cellStyle name="Обычный 2" xfId="1"/>
    <cellStyle name="Обычный 2 2" xfId="7"/>
    <cellStyle name="Обычный 2 3" xfId="6"/>
    <cellStyle name="Обычный 3" xfId="4"/>
    <cellStyle name="Обычный 4" xfId="2"/>
    <cellStyle name="Обычный 5" xfId="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90500</xdr:colOff>
      <xdr:row>1</xdr:row>
      <xdr:rowOff>47625</xdr:rowOff>
    </xdr:from>
    <xdr:to>
      <xdr:col>4</xdr:col>
      <xdr:colOff>198120</xdr:colOff>
      <xdr:row>4</xdr:row>
      <xdr:rowOff>93345</xdr:rowOff>
    </xdr:to>
    <xdr:pic>
      <xdr:nvPicPr>
        <xdr:cNvPr id="3" name="Рисунок 2" descr="\\172.16.0.35\!!!New FTP!!!\!!! ДККДРК Управление распространения и развития коммуникаций\ЛОГОТИП БЮРО 01,11,2023\Group 17069.png">
          <a:extLst>
            <a:ext uri="{FF2B5EF4-FFF2-40B4-BE49-F238E27FC236}">
              <a16:creationId xmlns:a16="http://schemas.microsoft.com/office/drawing/2014/main" id="{3081FD22-8346-4D51-97CE-AD9CB948E447}"/>
            </a:ext>
          </a:extLst>
        </xdr:cNvPr>
        <xdr:cNvPicPr/>
      </xdr:nvPicPr>
      <xdr:blipFill>
        <a:blip xmlns:r="http://schemas.openxmlformats.org/officeDocument/2006/relationships" r:embed="rId1"/>
        <a:srcRect/>
        <a:stretch>
          <a:fillRect/>
        </a:stretch>
      </xdr:blipFill>
      <xdr:spPr bwMode="auto">
        <a:xfrm>
          <a:off x="190500" y="238125"/>
          <a:ext cx="2446020" cy="712470"/>
        </a:xfrm>
        <a:prstGeom prst="rect">
          <a:avLst/>
        </a:prstGeom>
        <a:noFill/>
        <a:ln w="9525">
          <a:noFill/>
          <a:miter lim="800000"/>
          <a:headEnd/>
          <a:tailEnd/>
        </a:ln>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1058;-08-01-&#1052;%20eng.xlsx"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7"/>
  <sheetViews>
    <sheetView tabSelected="1" workbookViewId="0">
      <selection activeCell="C15" sqref="C15"/>
    </sheetView>
  </sheetViews>
  <sheetFormatPr defaultRowHeight="15"/>
  <cols>
    <col min="1" max="16384" width="9.140625" style="58"/>
  </cols>
  <sheetData>
    <row r="1" spans="1:20">
      <c r="A1"/>
      <c r="B1"/>
      <c r="C1"/>
      <c r="D1"/>
      <c r="E1"/>
      <c r="F1"/>
      <c r="G1"/>
      <c r="H1"/>
      <c r="I1"/>
      <c r="J1"/>
      <c r="K1"/>
      <c r="L1"/>
      <c r="M1"/>
    </row>
    <row r="2" spans="1:20" ht="18.75" customHeight="1">
      <c r="A2" s="129"/>
      <c r="B2" s="129"/>
      <c r="C2" s="129"/>
      <c r="D2" s="129"/>
      <c r="E2" s="129"/>
      <c r="F2"/>
      <c r="G2"/>
      <c r="H2"/>
      <c r="I2"/>
      <c r="J2"/>
      <c r="K2"/>
      <c r="L2"/>
      <c r="M2"/>
    </row>
    <row r="3" spans="1:20" ht="18.75" customHeight="1">
      <c r="A3" s="129"/>
      <c r="B3" s="129"/>
      <c r="C3" s="129"/>
      <c r="D3" s="129"/>
      <c r="E3" s="129"/>
      <c r="F3"/>
      <c r="G3"/>
      <c r="H3"/>
      <c r="I3"/>
      <c r="J3"/>
      <c r="K3"/>
      <c r="L3"/>
      <c r="M3"/>
    </row>
    <row r="4" spans="1:20">
      <c r="A4" s="129"/>
      <c r="B4" s="129"/>
      <c r="C4" s="129"/>
      <c r="D4" s="129"/>
      <c r="E4" s="129"/>
      <c r="F4"/>
      <c r="G4"/>
      <c r="H4"/>
      <c r="I4"/>
      <c r="J4"/>
      <c r="K4"/>
      <c r="L4"/>
      <c r="M4"/>
    </row>
    <row r="5" spans="1:20">
      <c r="A5" s="129"/>
      <c r="B5" s="129"/>
      <c r="C5" s="129"/>
      <c r="D5" s="129"/>
      <c r="E5" s="129"/>
      <c r="F5"/>
      <c r="G5"/>
      <c r="H5"/>
      <c r="I5"/>
      <c r="J5"/>
      <c r="K5"/>
      <c r="L5"/>
      <c r="M5"/>
    </row>
    <row r="6" spans="1:20">
      <c r="A6" s="111"/>
      <c r="B6" s="111"/>
      <c r="C6" s="111"/>
      <c r="D6" s="111"/>
      <c r="E6" s="111"/>
      <c r="F6"/>
      <c r="G6"/>
      <c r="H6"/>
      <c r="I6"/>
      <c r="J6"/>
      <c r="K6"/>
      <c r="L6"/>
      <c r="M6"/>
    </row>
    <row r="7" spans="1:20" ht="18.75" customHeight="1">
      <c r="A7" s="127" t="s">
        <v>524</v>
      </c>
      <c r="B7" s="127"/>
      <c r="C7" s="127"/>
      <c r="D7" s="127"/>
      <c r="E7" s="127"/>
      <c r="F7" s="127"/>
      <c r="G7" s="114"/>
      <c r="H7" s="114"/>
      <c r="I7" s="114"/>
      <c r="J7" s="114"/>
      <c r="K7" s="118"/>
      <c r="L7" s="114"/>
      <c r="M7" s="114"/>
      <c r="N7" s="114"/>
      <c r="O7" s="114"/>
      <c r="P7" s="114"/>
      <c r="Q7" s="114"/>
      <c r="R7" s="114"/>
      <c r="S7" s="114"/>
      <c r="T7" s="114"/>
    </row>
    <row r="8" spans="1:20" ht="18" customHeight="1">
      <c r="A8" s="127" t="s">
        <v>525</v>
      </c>
      <c r="B8" s="127"/>
      <c r="C8" s="127"/>
      <c r="D8" s="127"/>
      <c r="E8" s="127"/>
      <c r="F8" s="127"/>
      <c r="G8" s="114"/>
      <c r="H8" s="114"/>
      <c r="I8" s="114"/>
      <c r="J8" s="114"/>
      <c r="K8" s="114"/>
      <c r="L8" s="114"/>
      <c r="M8" s="114"/>
      <c r="N8" s="114"/>
      <c r="O8" s="114"/>
      <c r="P8" s="114"/>
      <c r="Q8" s="114"/>
      <c r="R8" s="114"/>
      <c r="S8" s="114"/>
      <c r="T8" s="114"/>
    </row>
    <row r="9" spans="1:20" s="112" customFormat="1" ht="19.5" customHeight="1">
      <c r="A9" s="119"/>
      <c r="B9" s="119"/>
      <c r="C9" s="119"/>
      <c r="D9" s="119"/>
      <c r="E9" s="119"/>
      <c r="F9" s="119"/>
      <c r="G9" s="119"/>
      <c r="H9" s="119"/>
      <c r="I9" s="119"/>
      <c r="J9" s="119"/>
      <c r="K9" s="119"/>
      <c r="L9" s="119"/>
      <c r="M9" s="119"/>
      <c r="N9" s="119"/>
      <c r="O9" s="119"/>
      <c r="P9" s="119"/>
      <c r="Q9" s="119"/>
      <c r="R9" s="119"/>
      <c r="S9" s="119"/>
      <c r="T9" s="119"/>
    </row>
    <row r="10" spans="1:20" ht="15" customHeight="1">
      <c r="A10" s="119"/>
      <c r="B10" s="119"/>
      <c r="C10" s="119"/>
      <c r="D10" s="119"/>
      <c r="E10" s="119"/>
      <c r="F10" s="119"/>
      <c r="G10" s="119"/>
      <c r="H10" s="119"/>
      <c r="I10" s="119"/>
      <c r="J10" s="119"/>
      <c r="K10" s="119"/>
      <c r="L10" s="119"/>
      <c r="M10" s="119"/>
      <c r="N10" s="119" t="s">
        <v>522</v>
      </c>
      <c r="O10" s="119"/>
      <c r="P10" s="119"/>
      <c r="Q10" s="119"/>
      <c r="R10" s="119"/>
      <c r="S10" s="119"/>
      <c r="T10" s="119"/>
    </row>
    <row r="11" spans="1:20" ht="59.25" customHeight="1">
      <c r="A11" s="126" t="s">
        <v>523</v>
      </c>
      <c r="B11" s="126"/>
      <c r="C11" s="126"/>
      <c r="D11" s="126"/>
      <c r="E11" s="126"/>
      <c r="F11" s="126"/>
      <c r="G11" s="114"/>
      <c r="H11" s="114"/>
      <c r="I11" s="114"/>
      <c r="J11" s="114"/>
      <c r="K11" s="114"/>
      <c r="L11" s="114"/>
      <c r="M11" s="114"/>
      <c r="N11" s="115" t="s">
        <v>522</v>
      </c>
      <c r="O11" s="114"/>
      <c r="P11" s="114"/>
      <c r="Q11" s="114"/>
      <c r="R11" s="114"/>
      <c r="S11" s="114"/>
      <c r="T11" s="115" t="s">
        <v>522</v>
      </c>
    </row>
    <row r="12" spans="1:20" ht="51" customHeight="1">
      <c r="A12" s="126"/>
      <c r="B12" s="126"/>
      <c r="C12" s="126"/>
      <c r="D12" s="126"/>
      <c r="E12" s="126"/>
      <c r="F12" s="126"/>
      <c r="G12" s="114"/>
      <c r="H12" s="114"/>
      <c r="I12" s="114"/>
      <c r="J12" s="114"/>
      <c r="K12" s="114"/>
      <c r="L12" s="114"/>
      <c r="M12" s="115" t="s">
        <v>522</v>
      </c>
      <c r="N12" s="114"/>
      <c r="O12" s="114"/>
      <c r="P12" s="115" t="s">
        <v>522</v>
      </c>
      <c r="Q12" s="114"/>
      <c r="R12" s="114"/>
      <c r="S12" s="114"/>
      <c r="T12" s="114"/>
    </row>
    <row r="13" spans="1:20">
      <c r="A13"/>
      <c r="B13"/>
      <c r="C13"/>
      <c r="D13"/>
      <c r="E13"/>
      <c r="F13"/>
      <c r="G13"/>
      <c r="H13"/>
      <c r="I13"/>
      <c r="J13"/>
      <c r="L13"/>
      <c r="M13"/>
    </row>
    <row r="14" spans="1:20" ht="18.75">
      <c r="A14" s="116" t="s">
        <v>526</v>
      </c>
      <c r="B14" s="114"/>
      <c r="C14" s="114"/>
      <c r="D14" s="114"/>
      <c r="E14" s="114"/>
      <c r="F14" s="114"/>
      <c r="G14" s="114"/>
      <c r="H14" s="114"/>
      <c r="I14" s="114"/>
      <c r="J14" s="114"/>
      <c r="K14" s="114"/>
      <c r="L14" s="114"/>
      <c r="M14" s="114"/>
      <c r="N14" s="114"/>
      <c r="O14" s="114"/>
      <c r="P14" s="114"/>
      <c r="Q14" s="114"/>
      <c r="R14" s="114"/>
      <c r="S14" s="114"/>
      <c r="T14" s="114"/>
    </row>
    <row r="15" spans="1:20" s="115" customFormat="1" ht="18.75">
      <c r="A15" s="116"/>
      <c r="B15" s="114"/>
      <c r="C15" s="114"/>
      <c r="D15" s="114"/>
      <c r="E15" s="114"/>
      <c r="F15" s="114"/>
      <c r="G15" s="114"/>
      <c r="H15" s="114"/>
      <c r="I15" s="114"/>
      <c r="J15" s="114"/>
      <c r="K15" s="114"/>
      <c r="L15" s="114"/>
      <c r="M15" s="114"/>
      <c r="N15" s="114"/>
      <c r="O15" s="114"/>
      <c r="P15" s="114"/>
      <c r="Q15" s="114"/>
      <c r="R15" s="114"/>
      <c r="S15" s="114"/>
      <c r="T15" s="114"/>
    </row>
    <row r="16" spans="1:20" ht="18.75">
      <c r="A16" s="59"/>
      <c r="B16" s="113"/>
      <c r="H16" s="112"/>
      <c r="I16" s="112"/>
      <c r="J16" s="112"/>
      <c r="K16" s="112"/>
      <c r="L16" s="112"/>
      <c r="M16" s="112"/>
    </row>
    <row r="17" spans="1:20" ht="40.5" customHeight="1">
      <c r="A17" s="128" t="s">
        <v>173</v>
      </c>
      <c r="B17" s="128"/>
      <c r="C17" s="128"/>
      <c r="D17" s="128"/>
      <c r="E17" s="128"/>
      <c r="F17" s="128"/>
      <c r="G17" s="114"/>
      <c r="H17" s="114"/>
      <c r="I17" s="114"/>
      <c r="J17" s="114"/>
      <c r="K17" s="114"/>
      <c r="L17" s="114"/>
      <c r="M17" s="114"/>
      <c r="N17" s="114"/>
      <c r="O17" s="114"/>
      <c r="P17" s="115" t="s">
        <v>522</v>
      </c>
      <c r="Q17" s="114"/>
      <c r="R17" s="114"/>
      <c r="S17" s="114"/>
      <c r="T17" s="114"/>
    </row>
  </sheetData>
  <mergeCells count="5">
    <mergeCell ref="A11:F12"/>
    <mergeCell ref="A7:F7"/>
    <mergeCell ref="A8:F8"/>
    <mergeCell ref="A17:F17"/>
    <mergeCell ref="A2:E5"/>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5:B11"/>
  <sheetViews>
    <sheetView zoomScaleSheetLayoutView="100" workbookViewId="0">
      <selection activeCell="G18" sqref="G18"/>
    </sheetView>
  </sheetViews>
  <sheetFormatPr defaultColWidth="9.140625" defaultRowHeight="12.75"/>
  <cols>
    <col min="1" max="1" width="4.42578125" style="41" customWidth="1"/>
    <col min="2" max="2" width="52" style="41" customWidth="1"/>
    <col min="3" max="16384" width="9.140625" style="41"/>
  </cols>
  <sheetData>
    <row r="5" spans="2:2">
      <c r="B5" s="53" t="s">
        <v>3</v>
      </c>
    </row>
    <row r="6" spans="2:2">
      <c r="B6" s="53" t="s">
        <v>2</v>
      </c>
    </row>
    <row r="7" spans="2:2" ht="38.25">
      <c r="B7" s="54" t="s">
        <v>1</v>
      </c>
    </row>
    <row r="9" spans="2:2" s="56" customFormat="1">
      <c r="B9" s="55" t="s">
        <v>172</v>
      </c>
    </row>
    <row r="11" spans="2:2">
      <c r="B11" s="57" t="s">
        <v>0</v>
      </c>
    </row>
  </sheetData>
  <pageMargins left="0.78740157480314965" right="0.39370078740157483" top="0.39370078740157483" bottom="0.39370078740157483" header="0" footer="0"/>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1"/>
  <sheetViews>
    <sheetView workbookViewId="0">
      <selection activeCell="B6" sqref="B6"/>
    </sheetView>
  </sheetViews>
  <sheetFormatPr defaultColWidth="118.7109375" defaultRowHeight="12.75"/>
  <cols>
    <col min="1" max="1" width="6.28515625" style="46" customWidth="1"/>
    <col min="2" max="2" width="119.5703125" style="41" customWidth="1"/>
    <col min="3" max="3" width="9.140625" style="48" customWidth="1"/>
    <col min="4" max="254" width="9.140625" style="41" customWidth="1"/>
    <col min="255" max="255" width="7.42578125" style="41" customWidth="1"/>
    <col min="256" max="16384" width="118.7109375" style="41"/>
  </cols>
  <sheetData>
    <row r="1" spans="1:3">
      <c r="B1" s="47"/>
    </row>
    <row r="2" spans="1:3" ht="15.75">
      <c r="B2" s="107" t="s">
        <v>9</v>
      </c>
    </row>
    <row r="3" spans="1:3">
      <c r="B3" s="49"/>
    </row>
    <row r="4" spans="1:3" ht="17.25" customHeight="1">
      <c r="A4" s="130"/>
      <c r="B4" s="131"/>
    </row>
    <row r="5" spans="1:3" ht="17.25" customHeight="1">
      <c r="A5" s="132" t="s">
        <v>174</v>
      </c>
      <c r="B5" s="132"/>
      <c r="C5" s="50"/>
    </row>
    <row r="6" spans="1:3" s="59" customFormat="1" ht="17.25" customHeight="1">
      <c r="A6" s="108" t="s">
        <v>8</v>
      </c>
      <c r="B6" s="110" t="s">
        <v>175</v>
      </c>
      <c r="C6" s="109"/>
    </row>
    <row r="7" spans="1:3" s="59" customFormat="1" ht="17.25" customHeight="1">
      <c r="A7" s="108" t="s">
        <v>7</v>
      </c>
      <c r="B7" s="110" t="s">
        <v>176</v>
      </c>
      <c r="C7" s="109"/>
    </row>
    <row r="8" spans="1:3" s="59" customFormat="1" ht="17.25" customHeight="1">
      <c r="A8" s="108" t="s">
        <v>6</v>
      </c>
      <c r="B8" s="110" t="s">
        <v>177</v>
      </c>
      <c r="C8" s="109"/>
    </row>
    <row r="9" spans="1:3" s="59" customFormat="1" ht="17.25" customHeight="1">
      <c r="A9" s="108" t="s">
        <v>5</v>
      </c>
      <c r="B9" s="110" t="s">
        <v>178</v>
      </c>
      <c r="C9" s="109"/>
    </row>
    <row r="10" spans="1:3" s="59" customFormat="1" ht="17.25" customHeight="1">
      <c r="A10" s="108" t="s">
        <v>4</v>
      </c>
      <c r="B10" s="110" t="s">
        <v>179</v>
      </c>
      <c r="C10" s="109"/>
    </row>
    <row r="11" spans="1:3" ht="17.25" customHeight="1">
      <c r="A11" s="52"/>
      <c r="C11" s="51"/>
    </row>
  </sheetData>
  <mergeCells count="2">
    <mergeCell ref="A4:B4"/>
    <mergeCell ref="A5:B5"/>
  </mergeCells>
  <hyperlinks>
    <hyperlink ref="B6" r:id="rId1" location="' 1.1'!A1"/>
    <hyperlink ref="B7" location="' 1.2'!A1" display="Import of certain goods of the Republic of Kazakhstan"/>
    <hyperlink ref="B8" location="' 1.3'!A1" display="Main indicators of mutual trade of the Republic of Kazakhstan in the EAEU countries"/>
    <hyperlink ref="B9" location="' 1.4'!A1" display="Export of certain goods by EAEU countries "/>
    <hyperlink ref="B10" location="' 1.5'!A1" display="Import of certain goods by EAEU countries "/>
  </hyperlinks>
  <pageMargins left="0.78740157480314965" right="0.39370078740157483" top="0.39370078740157483" bottom="0.39370078740157483" header="0.39370078740157483" footer="0.39370078740157483"/>
  <pageSetup paperSize="9" scale="99" orientation="landscape" r:id="rId2"/>
  <headerFooter>
    <oddFooter>&amp;R&amp;"-,полужирный"&amp;8 3</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C6"/>
  <sheetViews>
    <sheetView workbookViewId="0">
      <selection activeCell="C4" sqref="C4"/>
    </sheetView>
  </sheetViews>
  <sheetFormatPr defaultColWidth="9.140625" defaultRowHeight="12.75"/>
  <cols>
    <col min="1" max="1" width="4.140625" style="41" customWidth="1"/>
    <col min="2" max="2" width="5.42578125" style="41" customWidth="1"/>
    <col min="3" max="3" width="116" style="41" customWidth="1"/>
    <col min="4" max="16384" width="9.140625" style="41"/>
  </cols>
  <sheetData>
    <row r="1" spans="2:3">
      <c r="B1" s="40"/>
      <c r="C1" s="40"/>
    </row>
    <row r="2" spans="2:3">
      <c r="B2" s="40"/>
      <c r="C2" s="42" t="s">
        <v>10</v>
      </c>
    </row>
    <row r="3" spans="2:3">
      <c r="B3" s="43"/>
      <c r="C3" s="43"/>
    </row>
    <row r="4" spans="2:3" ht="249" customHeight="1">
      <c r="C4" s="44" t="s">
        <v>521</v>
      </c>
    </row>
    <row r="5" spans="2:3" ht="12.75" customHeight="1">
      <c r="C5" s="45"/>
    </row>
    <row r="6" spans="2:3" ht="12.75" customHeight="1">
      <c r="C6" s="45"/>
    </row>
  </sheetData>
  <pageMargins left="0.78740157480314965" right="0.39370078740157483" top="0.39370078740157483" bottom="0.39370078740157483" header="0.39370078740157483" footer="0.39370078740157483"/>
  <pageSetup paperSize="9" scale="90" firstPageNumber="4" orientation="landscape" useFirstPageNumber="1" r:id="rId1"/>
  <headerFooter>
    <oddFooter>&amp;R&amp;"-,полужирный"&amp;8 4</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685"/>
  <sheetViews>
    <sheetView workbookViewId="0">
      <pane ySplit="5" topLeftCell="A6" activePane="bottomLeft" state="frozen"/>
      <selection pane="bottomLeft" activeCell="A6" sqref="A6:XFD6"/>
    </sheetView>
  </sheetViews>
  <sheetFormatPr defaultColWidth="9.140625" defaultRowHeight="11.25"/>
  <cols>
    <col min="1" max="1" width="11.42578125" style="39" customWidth="1"/>
    <col min="2" max="2" width="40.28515625" style="80" customWidth="1"/>
    <col min="3" max="3" width="27" style="117" customWidth="1"/>
    <col min="4" max="4" width="10.42578125" style="1" bestFit="1" customWidth="1"/>
    <col min="5" max="5" width="16.7109375" style="1" customWidth="1"/>
    <col min="6" max="6" width="10.42578125" style="1" bestFit="1" customWidth="1"/>
    <col min="7" max="7" width="16.7109375" style="1" customWidth="1"/>
    <col min="8" max="8" width="10.42578125" style="1" bestFit="1" customWidth="1"/>
    <col min="9" max="9" width="16.7109375" style="1" customWidth="1"/>
    <col min="10" max="10" width="12.5703125" style="1" customWidth="1"/>
    <col min="11" max="11" width="16.7109375" style="1" customWidth="1"/>
    <col min="12" max="16384" width="9.140625" style="1"/>
  </cols>
  <sheetData>
    <row r="1" spans="1:11" ht="22.5" customHeight="1">
      <c r="A1" s="134" t="s">
        <v>87</v>
      </c>
      <c r="B1" s="135"/>
      <c r="C1" s="135"/>
      <c r="D1" s="134"/>
      <c r="E1" s="134"/>
      <c r="F1" s="134"/>
      <c r="G1" s="134"/>
      <c r="H1" s="134"/>
      <c r="I1" s="134"/>
      <c r="J1" s="134"/>
      <c r="K1" s="134"/>
    </row>
    <row r="2" spans="1:11">
      <c r="A2" s="136"/>
      <c r="B2" s="137"/>
      <c r="C2" s="137"/>
      <c r="D2" s="136"/>
      <c r="E2" s="136"/>
      <c r="F2" s="136"/>
      <c r="G2" s="136"/>
      <c r="H2" s="136"/>
      <c r="I2" s="136"/>
      <c r="J2" s="136"/>
      <c r="K2" s="136"/>
    </row>
    <row r="3" spans="1:11">
      <c r="A3" s="138" t="s">
        <v>86</v>
      </c>
      <c r="B3" s="143" t="s">
        <v>85</v>
      </c>
      <c r="C3" s="143" t="s">
        <v>84</v>
      </c>
      <c r="D3" s="133" t="s">
        <v>517</v>
      </c>
      <c r="E3" s="140"/>
      <c r="F3" s="140"/>
      <c r="G3" s="140"/>
      <c r="H3" s="133">
        <v>2023</v>
      </c>
      <c r="I3" s="140"/>
      <c r="J3" s="133" t="s">
        <v>518</v>
      </c>
      <c r="K3" s="141"/>
    </row>
    <row r="4" spans="1:11" ht="11.25" customHeight="1">
      <c r="A4" s="138"/>
      <c r="B4" s="143"/>
      <c r="C4" s="143"/>
      <c r="D4" s="133" t="s">
        <v>515</v>
      </c>
      <c r="E4" s="133"/>
      <c r="F4" s="141" t="s">
        <v>516</v>
      </c>
      <c r="G4" s="142"/>
      <c r="H4" s="133" t="s">
        <v>515</v>
      </c>
      <c r="I4" s="133"/>
      <c r="J4" s="133" t="s">
        <v>515</v>
      </c>
      <c r="K4" s="133"/>
    </row>
    <row r="5" spans="1:11">
      <c r="A5" s="139"/>
      <c r="B5" s="144"/>
      <c r="C5" s="144"/>
      <c r="D5" s="60" t="s">
        <v>83</v>
      </c>
      <c r="E5" s="60" t="s">
        <v>82</v>
      </c>
      <c r="F5" s="60" t="s">
        <v>83</v>
      </c>
      <c r="G5" s="60" t="s">
        <v>82</v>
      </c>
      <c r="H5" s="60" t="s">
        <v>83</v>
      </c>
      <c r="I5" s="60" t="s">
        <v>82</v>
      </c>
      <c r="J5" s="60" t="s">
        <v>83</v>
      </c>
      <c r="K5" s="61" t="s">
        <v>82</v>
      </c>
    </row>
    <row r="6" spans="1:11">
      <c r="A6" s="66"/>
      <c r="B6" s="67" t="s">
        <v>81</v>
      </c>
      <c r="C6" s="91"/>
      <c r="D6" s="7"/>
      <c r="E6" s="7">
        <v>53547544.246550001</v>
      </c>
      <c r="F6" s="7"/>
      <c r="G6" s="7">
        <v>7199914.4485499999</v>
      </c>
      <c r="H6" s="7"/>
      <c r="I6" s="7">
        <v>51822965.958659999</v>
      </c>
      <c r="J6" s="7">
        <v>100</v>
      </c>
      <c r="K6" s="7">
        <v>100</v>
      </c>
    </row>
    <row r="7" spans="1:11">
      <c r="A7" s="66" t="s">
        <v>80</v>
      </c>
      <c r="B7" s="67" t="s">
        <v>180</v>
      </c>
      <c r="C7" s="91" t="s">
        <v>181</v>
      </c>
      <c r="D7" s="7">
        <v>49.884309999999999</v>
      </c>
      <c r="E7" s="7">
        <v>133456.86528</v>
      </c>
      <c r="F7" s="7">
        <v>9.7919499999999999</v>
      </c>
      <c r="G7" s="7">
        <v>26024.27996</v>
      </c>
      <c r="H7" s="7">
        <v>37.886510000000001</v>
      </c>
      <c r="I7" s="7">
        <v>107811.71708</v>
      </c>
      <c r="J7" s="7">
        <v>131.66774000000001</v>
      </c>
      <c r="K7" s="7">
        <v>123.78698</v>
      </c>
    </row>
    <row r="8" spans="1:11">
      <c r="A8" s="66"/>
      <c r="B8" s="68" t="s">
        <v>254</v>
      </c>
      <c r="C8" s="91"/>
      <c r="D8" s="7">
        <v>47.824890000000003</v>
      </c>
      <c r="E8" s="7">
        <v>120277.9379</v>
      </c>
      <c r="F8" s="7">
        <v>9.4358500000000003</v>
      </c>
      <c r="G8" s="7">
        <v>23618.088680000001</v>
      </c>
      <c r="H8" s="7">
        <v>36.748669999999997</v>
      </c>
      <c r="I8" s="7">
        <v>99696.457779999997</v>
      </c>
      <c r="J8" s="7">
        <v>130.14045999999999</v>
      </c>
      <c r="K8" s="7">
        <v>120.64413999999999</v>
      </c>
    </row>
    <row r="9" spans="1:11">
      <c r="A9" s="66"/>
      <c r="B9" s="67" t="s">
        <v>255</v>
      </c>
      <c r="C9" s="91"/>
      <c r="D9" s="7"/>
      <c r="E9" s="7"/>
      <c r="F9" s="7"/>
      <c r="G9" s="7"/>
      <c r="H9" s="7">
        <v>5.6000000000000001E-2</v>
      </c>
      <c r="I9" s="7">
        <v>109.77067</v>
      </c>
      <c r="J9" s="7"/>
      <c r="K9" s="7"/>
    </row>
    <row r="10" spans="1:11">
      <c r="A10" s="66"/>
      <c r="B10" s="67" t="s">
        <v>256</v>
      </c>
      <c r="C10" s="91"/>
      <c r="D10" s="7">
        <v>0.13638</v>
      </c>
      <c r="E10" s="7">
        <v>187.49126999999999</v>
      </c>
      <c r="F10" s="7"/>
      <c r="G10" s="7"/>
      <c r="H10" s="7">
        <v>0.45974999999999999</v>
      </c>
      <c r="I10" s="7">
        <v>612.75498000000005</v>
      </c>
      <c r="J10" s="7">
        <v>29.66395</v>
      </c>
      <c r="K10" s="7">
        <v>30.59808</v>
      </c>
    </row>
    <row r="11" spans="1:11">
      <c r="A11" s="66"/>
      <c r="B11" s="67" t="s">
        <v>257</v>
      </c>
      <c r="C11" s="91"/>
      <c r="D11" s="7">
        <v>7.4412799999999999</v>
      </c>
      <c r="E11" s="7">
        <v>12479.9089</v>
      </c>
      <c r="F11" s="7">
        <v>1.0627</v>
      </c>
      <c r="G11" s="7">
        <v>1445.7431300000001</v>
      </c>
      <c r="H11" s="7">
        <v>5.6439300000000001</v>
      </c>
      <c r="I11" s="7">
        <v>10333.472110000001</v>
      </c>
      <c r="J11" s="7">
        <v>131.84572</v>
      </c>
      <c r="K11" s="7">
        <v>120.77169000000001</v>
      </c>
    </row>
    <row r="12" spans="1:11">
      <c r="A12" s="66"/>
      <c r="B12" s="67" t="s">
        <v>258</v>
      </c>
      <c r="C12" s="91"/>
      <c r="D12" s="7">
        <v>20.613289999999999</v>
      </c>
      <c r="E12" s="7">
        <v>36342.765440000003</v>
      </c>
      <c r="F12" s="7">
        <v>2.38252</v>
      </c>
      <c r="G12" s="7">
        <v>3929.5447199999999</v>
      </c>
      <c r="H12" s="7">
        <v>14.80672</v>
      </c>
      <c r="I12" s="7">
        <v>23300.113109999998</v>
      </c>
      <c r="J12" s="7">
        <v>139.21576999999999</v>
      </c>
      <c r="K12" s="7">
        <v>155.97677999999999</v>
      </c>
    </row>
    <row r="13" spans="1:11">
      <c r="A13" s="66"/>
      <c r="B13" s="67" t="s">
        <v>269</v>
      </c>
      <c r="C13" s="91"/>
      <c r="D13" s="7">
        <v>0.87521000000000004</v>
      </c>
      <c r="E13" s="7">
        <v>1180.92084</v>
      </c>
      <c r="F13" s="7">
        <v>7.7049999999999993E-2</v>
      </c>
      <c r="G13" s="7">
        <v>73.197329999999994</v>
      </c>
      <c r="H13" s="7">
        <v>1.7999999999999999E-2</v>
      </c>
      <c r="I13" s="7">
        <v>72</v>
      </c>
      <c r="J13" s="7"/>
      <c r="K13" s="7"/>
    </row>
    <row r="14" spans="1:11">
      <c r="A14" s="66"/>
      <c r="B14" s="67" t="s">
        <v>259</v>
      </c>
      <c r="C14" s="91"/>
      <c r="D14" s="7">
        <v>18.75873</v>
      </c>
      <c r="E14" s="7">
        <v>70086.851450000002</v>
      </c>
      <c r="F14" s="7">
        <v>5.9135799999999996</v>
      </c>
      <c r="G14" s="7">
        <v>18169.603500000001</v>
      </c>
      <c r="H14" s="7">
        <v>15.76427</v>
      </c>
      <c r="I14" s="7">
        <v>65268.34691</v>
      </c>
      <c r="J14" s="7">
        <v>118.99523000000001</v>
      </c>
      <c r="K14" s="7">
        <v>107.38261</v>
      </c>
    </row>
    <row r="15" spans="1:11">
      <c r="A15" s="66"/>
      <c r="B15" s="68" t="s">
        <v>260</v>
      </c>
      <c r="C15" s="91"/>
      <c r="D15" s="7">
        <v>2.0594100000000002</v>
      </c>
      <c r="E15" s="7">
        <v>13178.927379999999</v>
      </c>
      <c r="F15" s="7">
        <v>0.35610000000000003</v>
      </c>
      <c r="G15" s="7">
        <v>2406.19128</v>
      </c>
      <c r="H15" s="7">
        <v>1.13785</v>
      </c>
      <c r="I15" s="7">
        <v>8115.2592999999997</v>
      </c>
      <c r="J15" s="7">
        <v>180.99134000000001</v>
      </c>
      <c r="K15" s="7">
        <v>162.39687000000001</v>
      </c>
    </row>
    <row r="16" spans="1:11">
      <c r="A16" s="66"/>
      <c r="B16" s="67" t="s">
        <v>274</v>
      </c>
      <c r="C16" s="91"/>
      <c r="D16" s="7">
        <v>0.02</v>
      </c>
      <c r="E16" s="7">
        <v>92.216120000000004</v>
      </c>
      <c r="F16" s="7">
        <v>0.02</v>
      </c>
      <c r="G16" s="7">
        <v>92.216120000000004</v>
      </c>
      <c r="H16" s="7"/>
      <c r="I16" s="7"/>
      <c r="J16" s="7"/>
      <c r="K16" s="7"/>
    </row>
    <row r="17" spans="1:11">
      <c r="A17" s="66"/>
      <c r="B17" s="67" t="s">
        <v>275</v>
      </c>
      <c r="C17" s="91"/>
      <c r="D17" s="7">
        <v>0.63097000000000003</v>
      </c>
      <c r="E17" s="7">
        <v>3430.09411</v>
      </c>
      <c r="F17" s="7">
        <v>3.6670000000000001E-2</v>
      </c>
      <c r="G17" s="7">
        <v>213.82060999999999</v>
      </c>
      <c r="H17" s="7"/>
      <c r="I17" s="7"/>
      <c r="J17" s="7"/>
      <c r="K17" s="7"/>
    </row>
    <row r="18" spans="1:11">
      <c r="A18" s="66"/>
      <c r="B18" s="67" t="s">
        <v>261</v>
      </c>
      <c r="C18" s="91"/>
      <c r="D18" s="7">
        <v>0.30920999999999998</v>
      </c>
      <c r="E18" s="7">
        <v>2247.7597099999998</v>
      </c>
      <c r="F18" s="7">
        <v>5.1880000000000003E-2</v>
      </c>
      <c r="G18" s="7">
        <v>358.71519999999998</v>
      </c>
      <c r="H18" s="7">
        <v>5.7320000000000003E-2</v>
      </c>
      <c r="I18" s="7">
        <v>410.67754000000002</v>
      </c>
      <c r="J18" s="7">
        <v>539.44521999999995</v>
      </c>
      <c r="K18" s="7">
        <v>547.32959000000005</v>
      </c>
    </row>
    <row r="19" spans="1:11">
      <c r="A19" s="66"/>
      <c r="B19" s="67" t="s">
        <v>277</v>
      </c>
      <c r="C19" s="91"/>
      <c r="D19" s="7">
        <v>7.1400000000000005E-2</v>
      </c>
      <c r="E19" s="7">
        <v>117.9</v>
      </c>
      <c r="F19" s="7"/>
      <c r="G19" s="7"/>
      <c r="H19" s="7"/>
      <c r="I19" s="7"/>
      <c r="J19" s="7"/>
      <c r="K19" s="7"/>
    </row>
    <row r="20" spans="1:11">
      <c r="A20" s="66"/>
      <c r="B20" s="67" t="s">
        <v>262</v>
      </c>
      <c r="C20" s="91"/>
      <c r="D20" s="7">
        <v>0.27415</v>
      </c>
      <c r="E20" s="7">
        <v>2090.2243699999999</v>
      </c>
      <c r="F20" s="7">
        <v>7.1239999999999998E-2</v>
      </c>
      <c r="G20" s="7">
        <v>534.96079999999995</v>
      </c>
      <c r="H20" s="7">
        <v>0.17652000000000001</v>
      </c>
      <c r="I20" s="7">
        <v>1273.0105699999999</v>
      </c>
      <c r="J20" s="7">
        <v>155.30817999999999</v>
      </c>
      <c r="K20" s="7">
        <v>164.19537</v>
      </c>
    </row>
    <row r="21" spans="1:11">
      <c r="A21" s="66"/>
      <c r="B21" s="67" t="s">
        <v>264</v>
      </c>
      <c r="C21" s="91"/>
      <c r="D21" s="7">
        <v>0.64697000000000005</v>
      </c>
      <c r="E21" s="7">
        <v>4349.1287700000003</v>
      </c>
      <c r="F21" s="7">
        <v>0.14226</v>
      </c>
      <c r="G21" s="7">
        <v>941.00175000000002</v>
      </c>
      <c r="H21" s="7">
        <v>0.89419000000000004</v>
      </c>
      <c r="I21" s="7">
        <v>6356.6180800000002</v>
      </c>
      <c r="J21" s="7">
        <v>72.352630000000005</v>
      </c>
      <c r="K21" s="7">
        <v>68.418909999999997</v>
      </c>
    </row>
    <row r="22" spans="1:11">
      <c r="A22" s="66"/>
      <c r="B22" s="67" t="s">
        <v>334</v>
      </c>
      <c r="C22" s="91"/>
      <c r="D22" s="7">
        <v>0.10671</v>
      </c>
      <c r="E22" s="7">
        <v>851.60429999999997</v>
      </c>
      <c r="F22" s="7">
        <v>3.4049999999999997E-2</v>
      </c>
      <c r="G22" s="7">
        <v>265.47680000000003</v>
      </c>
      <c r="H22" s="7">
        <v>9.6500000000000006E-3</v>
      </c>
      <c r="I22" s="7">
        <v>72.312349999999995</v>
      </c>
      <c r="J22" s="7"/>
      <c r="K22" s="7"/>
    </row>
    <row r="23" spans="1:11">
      <c r="A23" s="66"/>
      <c r="B23" s="67" t="s">
        <v>318</v>
      </c>
      <c r="C23" s="91"/>
      <c r="D23" s="7"/>
      <c r="E23" s="7"/>
      <c r="F23" s="7"/>
      <c r="G23" s="7"/>
      <c r="H23" s="7">
        <v>1.7000000000000001E-4</v>
      </c>
      <c r="I23" s="7">
        <v>2.6407600000000002</v>
      </c>
      <c r="J23" s="7"/>
      <c r="K23" s="7"/>
    </row>
    <row r="24" spans="1:11">
      <c r="A24" s="66" t="s">
        <v>79</v>
      </c>
      <c r="B24" s="67" t="s">
        <v>182</v>
      </c>
      <c r="C24" s="91" t="s">
        <v>183</v>
      </c>
      <c r="D24" s="7">
        <v>3132967.5120000001</v>
      </c>
      <c r="E24" s="7">
        <v>647123.26281999995</v>
      </c>
      <c r="F24" s="7">
        <v>370650.891</v>
      </c>
      <c r="G24" s="7">
        <v>73497.668640000004</v>
      </c>
      <c r="H24" s="7">
        <v>5153128.8620999996</v>
      </c>
      <c r="I24" s="7">
        <v>1351924.3365</v>
      </c>
      <c r="J24" s="7">
        <v>60.797379999999997</v>
      </c>
      <c r="K24" s="7">
        <v>47.86683</v>
      </c>
    </row>
    <row r="25" spans="1:11">
      <c r="A25" s="66"/>
      <c r="B25" s="68" t="s">
        <v>254</v>
      </c>
      <c r="C25" s="91"/>
      <c r="D25" s="7">
        <v>2409221.4040000001</v>
      </c>
      <c r="E25" s="7">
        <v>504031.68169</v>
      </c>
      <c r="F25" s="7">
        <v>343851.29100000003</v>
      </c>
      <c r="G25" s="7">
        <v>67923.704440000001</v>
      </c>
      <c r="H25" s="7">
        <v>3641536.8209000002</v>
      </c>
      <c r="I25" s="7">
        <v>896725.97993000003</v>
      </c>
      <c r="J25" s="7">
        <v>66.159469999999999</v>
      </c>
      <c r="K25" s="7">
        <v>56.207990000000002</v>
      </c>
    </row>
    <row r="26" spans="1:11">
      <c r="A26" s="66"/>
      <c r="B26" s="67" t="s">
        <v>255</v>
      </c>
      <c r="C26" s="91"/>
      <c r="D26" s="7"/>
      <c r="E26" s="7"/>
      <c r="F26" s="7"/>
      <c r="G26" s="7"/>
      <c r="H26" s="7">
        <v>108557.658</v>
      </c>
      <c r="I26" s="7">
        <v>35058.582920000001</v>
      </c>
      <c r="J26" s="7"/>
      <c r="K26" s="7"/>
    </row>
    <row r="27" spans="1:11">
      <c r="A27" s="66"/>
      <c r="B27" s="67" t="s">
        <v>257</v>
      </c>
      <c r="C27" s="91"/>
      <c r="D27" s="7">
        <v>5964.3559999999998</v>
      </c>
      <c r="E27" s="7">
        <v>1070.7972500000001</v>
      </c>
      <c r="F27" s="7"/>
      <c r="G27" s="7"/>
      <c r="H27" s="7">
        <v>2148.7719999999999</v>
      </c>
      <c r="I27" s="7">
        <v>537.96262000000002</v>
      </c>
      <c r="J27" s="7">
        <v>277.57044000000002</v>
      </c>
      <c r="K27" s="7">
        <v>199.04678000000001</v>
      </c>
    </row>
    <row r="28" spans="1:11">
      <c r="A28" s="66"/>
      <c r="B28" s="67" t="s">
        <v>258</v>
      </c>
      <c r="C28" s="91"/>
      <c r="D28" s="7">
        <v>3685.07</v>
      </c>
      <c r="E28" s="7">
        <v>341.4778</v>
      </c>
      <c r="F28" s="7">
        <v>280</v>
      </c>
      <c r="G28" s="7">
        <v>42.557929999999999</v>
      </c>
      <c r="H28" s="7">
        <v>6517.3469999999998</v>
      </c>
      <c r="I28" s="7">
        <v>1197.51595</v>
      </c>
      <c r="J28" s="7">
        <v>56.542490000000001</v>
      </c>
      <c r="K28" s="7">
        <v>28.515509999999999</v>
      </c>
    </row>
    <row r="29" spans="1:11">
      <c r="A29" s="66"/>
      <c r="B29" s="67" t="s">
        <v>269</v>
      </c>
      <c r="C29" s="91"/>
      <c r="D29" s="7">
        <v>629107.78899999999</v>
      </c>
      <c r="E29" s="7">
        <v>154559.25844999999</v>
      </c>
      <c r="F29" s="7">
        <v>90767.028000000006</v>
      </c>
      <c r="G29" s="7">
        <v>18806.157899999998</v>
      </c>
      <c r="H29" s="7">
        <v>606803.05799999996</v>
      </c>
      <c r="I29" s="7">
        <v>150255.32882</v>
      </c>
      <c r="J29" s="7">
        <v>103.67578</v>
      </c>
      <c r="K29" s="7">
        <v>102.86441000000001</v>
      </c>
    </row>
    <row r="30" spans="1:11">
      <c r="A30" s="66"/>
      <c r="B30" s="67" t="s">
        <v>270</v>
      </c>
      <c r="C30" s="91"/>
      <c r="D30" s="7">
        <v>18472.849999999999</v>
      </c>
      <c r="E30" s="7">
        <v>3917.5619999999999</v>
      </c>
      <c r="F30" s="7">
        <v>4340</v>
      </c>
      <c r="G30" s="7">
        <v>910</v>
      </c>
      <c r="H30" s="7">
        <v>424535.61200000002</v>
      </c>
      <c r="I30" s="7">
        <v>141046.88746999999</v>
      </c>
      <c r="J30" s="7"/>
      <c r="K30" s="7"/>
    </row>
    <row r="31" spans="1:11">
      <c r="A31" s="66"/>
      <c r="B31" s="67" t="s">
        <v>259</v>
      </c>
      <c r="C31" s="91"/>
      <c r="D31" s="7">
        <v>1751991.3389999999</v>
      </c>
      <c r="E31" s="7">
        <v>344142.58619</v>
      </c>
      <c r="F31" s="7">
        <v>248464.26300000001</v>
      </c>
      <c r="G31" s="7">
        <v>48164.98861</v>
      </c>
      <c r="H31" s="7">
        <v>2492974.3739</v>
      </c>
      <c r="I31" s="7">
        <v>568629.70215000003</v>
      </c>
      <c r="J31" s="7">
        <v>70.277150000000006</v>
      </c>
      <c r="K31" s="7">
        <v>60.521389999999997</v>
      </c>
    </row>
    <row r="32" spans="1:11">
      <c r="A32" s="66"/>
      <c r="B32" s="68" t="s">
        <v>260</v>
      </c>
      <c r="C32" s="91"/>
      <c r="D32" s="7">
        <v>723746.10800000001</v>
      </c>
      <c r="E32" s="7">
        <v>143091.58113000001</v>
      </c>
      <c r="F32" s="7">
        <v>26799.599999999999</v>
      </c>
      <c r="G32" s="7">
        <v>5573.9642000000003</v>
      </c>
      <c r="H32" s="7">
        <v>1511592.0412000001</v>
      </c>
      <c r="I32" s="7">
        <v>455198.35657</v>
      </c>
      <c r="J32" s="7">
        <v>47.879719999999999</v>
      </c>
      <c r="K32" s="7">
        <v>31.434999999999999</v>
      </c>
    </row>
    <row r="33" spans="1:11">
      <c r="A33" s="66"/>
      <c r="B33" s="67" t="s">
        <v>271</v>
      </c>
      <c r="C33" s="91"/>
      <c r="D33" s="7">
        <v>69220.725999999995</v>
      </c>
      <c r="E33" s="7">
        <v>10853.751259999999</v>
      </c>
      <c r="F33" s="7">
        <v>4213.6000000000004</v>
      </c>
      <c r="G33" s="7">
        <v>1036.2887000000001</v>
      </c>
      <c r="H33" s="7">
        <v>330487.35519999999</v>
      </c>
      <c r="I33" s="7">
        <v>87119.23328</v>
      </c>
      <c r="J33" s="7">
        <v>20.945049999999998</v>
      </c>
      <c r="K33" s="7"/>
    </row>
    <row r="34" spans="1:11">
      <c r="A34" s="66"/>
      <c r="B34" s="67" t="s">
        <v>301</v>
      </c>
      <c r="C34" s="91"/>
      <c r="D34" s="7"/>
      <c r="E34" s="7"/>
      <c r="F34" s="7"/>
      <c r="G34" s="7"/>
      <c r="H34" s="7">
        <v>1400</v>
      </c>
      <c r="I34" s="7">
        <v>674.8</v>
      </c>
      <c r="J34" s="7"/>
      <c r="K34" s="7"/>
    </row>
    <row r="35" spans="1:11">
      <c r="A35" s="66"/>
      <c r="B35" s="67" t="s">
        <v>272</v>
      </c>
      <c r="C35" s="91"/>
      <c r="D35" s="7"/>
      <c r="E35" s="7"/>
      <c r="F35" s="7"/>
      <c r="G35" s="7"/>
      <c r="H35" s="7">
        <v>219</v>
      </c>
      <c r="I35" s="7">
        <v>63.303530000000002</v>
      </c>
      <c r="J35" s="7"/>
      <c r="K35" s="7"/>
    </row>
    <row r="36" spans="1:11">
      <c r="A36" s="66"/>
      <c r="B36" s="67" t="s">
        <v>273</v>
      </c>
      <c r="C36" s="91"/>
      <c r="D36" s="7"/>
      <c r="E36" s="7"/>
      <c r="F36" s="7"/>
      <c r="G36" s="7"/>
      <c r="H36" s="7">
        <v>3106.85</v>
      </c>
      <c r="I36" s="7">
        <v>972.44404999999995</v>
      </c>
      <c r="J36" s="7"/>
      <c r="K36" s="7"/>
    </row>
    <row r="37" spans="1:11">
      <c r="A37" s="66"/>
      <c r="B37" s="67" t="s">
        <v>320</v>
      </c>
      <c r="C37" s="91"/>
      <c r="D37" s="7"/>
      <c r="E37" s="7"/>
      <c r="F37" s="7"/>
      <c r="G37" s="7"/>
      <c r="H37" s="7">
        <v>3000</v>
      </c>
      <c r="I37" s="7">
        <v>1095</v>
      </c>
      <c r="J37" s="7"/>
      <c r="K37" s="7"/>
    </row>
    <row r="38" spans="1:11">
      <c r="A38" s="66"/>
      <c r="B38" s="67" t="s">
        <v>275</v>
      </c>
      <c r="C38" s="91"/>
      <c r="D38" s="7"/>
      <c r="E38" s="7"/>
      <c r="F38" s="7"/>
      <c r="G38" s="7"/>
      <c r="H38" s="7">
        <v>66563.592000000004</v>
      </c>
      <c r="I38" s="7">
        <v>18053.209889999998</v>
      </c>
      <c r="J38" s="7"/>
      <c r="K38" s="7"/>
    </row>
    <row r="39" spans="1:11">
      <c r="A39" s="66"/>
      <c r="B39" s="67" t="s">
        <v>312</v>
      </c>
      <c r="C39" s="91"/>
      <c r="D39" s="7">
        <v>40</v>
      </c>
      <c r="E39" s="7">
        <v>7.3213999999999997</v>
      </c>
      <c r="F39" s="7"/>
      <c r="G39" s="7"/>
      <c r="H39" s="7">
        <v>27035.946</v>
      </c>
      <c r="I39" s="7">
        <v>8092.4644500000004</v>
      </c>
      <c r="J39" s="7"/>
      <c r="K39" s="7"/>
    </row>
    <row r="40" spans="1:11">
      <c r="A40" s="66"/>
      <c r="B40" s="67" t="s">
        <v>276</v>
      </c>
      <c r="C40" s="91"/>
      <c r="D40" s="7">
        <v>193318.50599999999</v>
      </c>
      <c r="E40" s="7">
        <v>43305.82116</v>
      </c>
      <c r="F40" s="7">
        <v>3290</v>
      </c>
      <c r="G40" s="7">
        <v>996.87</v>
      </c>
      <c r="H40" s="7">
        <v>379907.30599999998</v>
      </c>
      <c r="I40" s="7">
        <v>126546.9194</v>
      </c>
      <c r="J40" s="7">
        <v>50.8857</v>
      </c>
      <c r="K40" s="7">
        <v>34.221159999999998</v>
      </c>
    </row>
    <row r="41" spans="1:11">
      <c r="A41" s="66"/>
      <c r="B41" s="67" t="s">
        <v>277</v>
      </c>
      <c r="C41" s="91"/>
      <c r="D41" s="7">
        <v>456266.12599999999</v>
      </c>
      <c r="E41" s="7">
        <v>87495.343559999994</v>
      </c>
      <c r="F41" s="7">
        <v>19296</v>
      </c>
      <c r="G41" s="7">
        <v>3540.8054999999999</v>
      </c>
      <c r="H41" s="7">
        <v>386472.91899999999</v>
      </c>
      <c r="I41" s="7">
        <v>110146.72848999999</v>
      </c>
      <c r="J41" s="7">
        <v>118.05902</v>
      </c>
      <c r="K41" s="7">
        <v>79.43526</v>
      </c>
    </row>
    <row r="42" spans="1:11">
      <c r="A42" s="66"/>
      <c r="B42" s="67" t="s">
        <v>263</v>
      </c>
      <c r="C42" s="91"/>
      <c r="D42" s="7"/>
      <c r="E42" s="7"/>
      <c r="F42" s="7"/>
      <c r="G42" s="7"/>
      <c r="H42" s="7">
        <v>20</v>
      </c>
      <c r="I42" s="7">
        <v>21.254999999999999</v>
      </c>
      <c r="J42" s="7"/>
      <c r="K42" s="7"/>
    </row>
    <row r="43" spans="1:11">
      <c r="A43" s="66"/>
      <c r="B43" s="67" t="s">
        <v>279</v>
      </c>
      <c r="C43" s="91"/>
      <c r="D43" s="7"/>
      <c r="E43" s="7"/>
      <c r="F43" s="7"/>
      <c r="G43" s="7"/>
      <c r="H43" s="7">
        <v>430</v>
      </c>
      <c r="I43" s="7">
        <v>351.71253000000002</v>
      </c>
      <c r="J43" s="7"/>
      <c r="K43" s="7"/>
    </row>
    <row r="44" spans="1:11">
      <c r="A44" s="66"/>
      <c r="B44" s="67" t="s">
        <v>280</v>
      </c>
      <c r="C44" s="91"/>
      <c r="D44" s="7">
        <v>4790.75</v>
      </c>
      <c r="E44" s="7">
        <v>1410.36375</v>
      </c>
      <c r="F44" s="7"/>
      <c r="G44" s="7"/>
      <c r="H44" s="7">
        <v>4500</v>
      </c>
      <c r="I44" s="7">
        <v>2016</v>
      </c>
      <c r="J44" s="7">
        <v>106.46111000000001</v>
      </c>
      <c r="K44" s="7">
        <v>69.958519999999993</v>
      </c>
    </row>
    <row r="45" spans="1:11">
      <c r="A45" s="66"/>
      <c r="B45" s="67" t="s">
        <v>338</v>
      </c>
      <c r="C45" s="91"/>
      <c r="D45" s="7">
        <v>70</v>
      </c>
      <c r="E45" s="7">
        <v>11.9</v>
      </c>
      <c r="F45" s="7"/>
      <c r="G45" s="7"/>
      <c r="H45" s="7"/>
      <c r="I45" s="7"/>
      <c r="J45" s="7"/>
      <c r="K45" s="7"/>
    </row>
    <row r="46" spans="1:11">
      <c r="A46" s="66"/>
      <c r="B46" s="67" t="s">
        <v>281</v>
      </c>
      <c r="C46" s="91"/>
      <c r="D46" s="7"/>
      <c r="E46" s="7"/>
      <c r="F46" s="7"/>
      <c r="G46" s="7"/>
      <c r="H46" s="7">
        <v>5508</v>
      </c>
      <c r="I46" s="7">
        <v>2388.5985599999999</v>
      </c>
      <c r="J46" s="7"/>
      <c r="K46" s="7"/>
    </row>
    <row r="47" spans="1:11">
      <c r="A47" s="66"/>
      <c r="B47" s="67" t="s">
        <v>351</v>
      </c>
      <c r="C47" s="91"/>
      <c r="D47" s="7"/>
      <c r="E47" s="7"/>
      <c r="F47" s="7"/>
      <c r="G47" s="7"/>
      <c r="H47" s="7">
        <v>9016.5769999999993</v>
      </c>
      <c r="I47" s="7">
        <v>2533.65814</v>
      </c>
      <c r="J47" s="7"/>
      <c r="K47" s="7"/>
    </row>
    <row r="48" spans="1:11">
      <c r="A48" s="66"/>
      <c r="B48" s="67" t="s">
        <v>282</v>
      </c>
      <c r="C48" s="91"/>
      <c r="D48" s="7">
        <v>40</v>
      </c>
      <c r="E48" s="7">
        <v>7.08</v>
      </c>
      <c r="F48" s="7"/>
      <c r="G48" s="7"/>
      <c r="H48" s="7">
        <v>42091.938999999998</v>
      </c>
      <c r="I48" s="7">
        <v>16253.15863</v>
      </c>
      <c r="J48" s="7"/>
      <c r="K48" s="7"/>
    </row>
    <row r="49" spans="1:11">
      <c r="A49" s="66"/>
      <c r="B49" s="67" t="s">
        <v>284</v>
      </c>
      <c r="C49" s="91"/>
      <c r="D49" s="7"/>
      <c r="E49" s="7"/>
      <c r="F49" s="7"/>
      <c r="G49" s="7"/>
      <c r="H49" s="7">
        <v>69284.061000000002</v>
      </c>
      <c r="I49" s="7">
        <v>23456.760470000001</v>
      </c>
      <c r="J49" s="7"/>
      <c r="K49" s="7"/>
    </row>
    <row r="50" spans="1:11">
      <c r="A50" s="66"/>
      <c r="B50" s="67" t="s">
        <v>285</v>
      </c>
      <c r="C50" s="91"/>
      <c r="D50" s="7"/>
      <c r="E50" s="7"/>
      <c r="F50" s="7"/>
      <c r="G50" s="7"/>
      <c r="H50" s="7">
        <v>172048.49600000001</v>
      </c>
      <c r="I50" s="7">
        <v>50688.11015</v>
      </c>
      <c r="J50" s="7"/>
      <c r="K50" s="7"/>
    </row>
    <row r="51" spans="1:11">
      <c r="A51" s="66"/>
      <c r="B51" s="67" t="s">
        <v>288</v>
      </c>
      <c r="C51" s="91"/>
      <c r="D51" s="7"/>
      <c r="E51" s="7"/>
      <c r="F51" s="7"/>
      <c r="G51" s="7"/>
      <c r="H51" s="7">
        <v>10500</v>
      </c>
      <c r="I51" s="7">
        <v>4725</v>
      </c>
      <c r="J51" s="7"/>
      <c r="K51" s="7"/>
    </row>
    <row r="52" spans="1:11">
      <c r="A52" s="66" t="s">
        <v>78</v>
      </c>
      <c r="B52" s="67" t="s">
        <v>184</v>
      </c>
      <c r="C52" s="91" t="s">
        <v>183</v>
      </c>
      <c r="D52" s="7">
        <v>680416.15800000005</v>
      </c>
      <c r="E52" s="7">
        <v>120221.85691</v>
      </c>
      <c r="F52" s="7">
        <v>166727.25719999999</v>
      </c>
      <c r="G52" s="7">
        <v>28326.571650000002</v>
      </c>
      <c r="H52" s="7">
        <v>768599.37933999998</v>
      </c>
      <c r="I52" s="7">
        <v>165247.03094</v>
      </c>
      <c r="J52" s="7">
        <v>88.526759999999996</v>
      </c>
      <c r="K52" s="7">
        <v>72.752809999999997</v>
      </c>
    </row>
    <row r="53" spans="1:11">
      <c r="A53" s="66"/>
      <c r="B53" s="68" t="s">
        <v>254</v>
      </c>
      <c r="C53" s="91"/>
      <c r="D53" s="7">
        <v>130515.12699999999</v>
      </c>
      <c r="E53" s="7">
        <v>17630.20523</v>
      </c>
      <c r="F53" s="7">
        <v>21303.6692</v>
      </c>
      <c r="G53" s="7">
        <v>2322.40173</v>
      </c>
      <c r="H53" s="7">
        <v>133581.69433999999</v>
      </c>
      <c r="I53" s="7">
        <v>21043.61073</v>
      </c>
      <c r="J53" s="7">
        <v>97.704350000000005</v>
      </c>
      <c r="K53" s="7">
        <v>83.77937</v>
      </c>
    </row>
    <row r="54" spans="1:11">
      <c r="A54" s="66"/>
      <c r="B54" s="67" t="s">
        <v>255</v>
      </c>
      <c r="C54" s="91"/>
      <c r="D54" s="7">
        <v>360.2</v>
      </c>
      <c r="E54" s="7">
        <v>124.47975</v>
      </c>
      <c r="F54" s="7">
        <v>156.55000000000001</v>
      </c>
      <c r="G54" s="7">
        <v>66.256780000000006</v>
      </c>
      <c r="H54" s="7"/>
      <c r="I54" s="7"/>
      <c r="J54" s="7"/>
      <c r="K54" s="7"/>
    </row>
    <row r="55" spans="1:11">
      <c r="A55" s="66"/>
      <c r="B55" s="67" t="s">
        <v>257</v>
      </c>
      <c r="C55" s="91"/>
      <c r="D55" s="7">
        <v>2989.8</v>
      </c>
      <c r="E55" s="7">
        <v>475.90433000000002</v>
      </c>
      <c r="F55" s="7"/>
      <c r="G55" s="7"/>
      <c r="H55" s="7">
        <v>246</v>
      </c>
      <c r="I55" s="7">
        <v>49.2</v>
      </c>
      <c r="J55" s="7"/>
      <c r="K55" s="7">
        <v>967.28521999999998</v>
      </c>
    </row>
    <row r="56" spans="1:11">
      <c r="A56" s="66"/>
      <c r="B56" s="67" t="s">
        <v>258</v>
      </c>
      <c r="C56" s="91"/>
      <c r="D56" s="7"/>
      <c r="E56" s="7"/>
      <c r="F56" s="7"/>
      <c r="G56" s="7"/>
      <c r="H56" s="7">
        <v>1378.01</v>
      </c>
      <c r="I56" s="7">
        <v>183.078</v>
      </c>
      <c r="J56" s="7"/>
      <c r="K56" s="7"/>
    </row>
    <row r="57" spans="1:11">
      <c r="A57" s="66"/>
      <c r="B57" s="67" t="s">
        <v>269</v>
      </c>
      <c r="C57" s="91"/>
      <c r="D57" s="7">
        <v>35855.232600000003</v>
      </c>
      <c r="E57" s="7">
        <v>4567.0495899999996</v>
      </c>
      <c r="F57" s="7">
        <v>9502.4500000000007</v>
      </c>
      <c r="G57" s="7">
        <v>1022.7958</v>
      </c>
      <c r="H57" s="7">
        <v>29560.333600000002</v>
      </c>
      <c r="I57" s="7">
        <v>5997.1075300000002</v>
      </c>
      <c r="J57" s="7">
        <v>121.29509</v>
      </c>
      <c r="K57" s="7">
        <v>76.154210000000006</v>
      </c>
    </row>
    <row r="58" spans="1:11">
      <c r="A58" s="66"/>
      <c r="B58" s="67" t="s">
        <v>259</v>
      </c>
      <c r="C58" s="91"/>
      <c r="D58" s="7">
        <v>91309.894400000005</v>
      </c>
      <c r="E58" s="7">
        <v>12462.771559999999</v>
      </c>
      <c r="F58" s="7">
        <v>11644.6692</v>
      </c>
      <c r="G58" s="7">
        <v>1233.34915</v>
      </c>
      <c r="H58" s="7">
        <v>102397.35073999999</v>
      </c>
      <c r="I58" s="7">
        <v>14814.225200000001</v>
      </c>
      <c r="J58" s="7">
        <v>89.172129999999996</v>
      </c>
      <c r="K58" s="7">
        <v>84.12706</v>
      </c>
    </row>
    <row r="59" spans="1:11">
      <c r="A59" s="66"/>
      <c r="B59" s="68" t="s">
        <v>260</v>
      </c>
      <c r="C59" s="91"/>
      <c r="D59" s="7">
        <v>549901.03099999996</v>
      </c>
      <c r="E59" s="7">
        <v>102591.65168</v>
      </c>
      <c r="F59" s="7">
        <v>145423.58799999999</v>
      </c>
      <c r="G59" s="7">
        <v>26004.16992</v>
      </c>
      <c r="H59" s="7">
        <v>635017.68500000006</v>
      </c>
      <c r="I59" s="7">
        <v>144203.42021000001</v>
      </c>
      <c r="J59" s="7">
        <v>86.596180000000004</v>
      </c>
      <c r="K59" s="7">
        <v>71.143699999999995</v>
      </c>
    </row>
    <row r="60" spans="1:11">
      <c r="A60" s="66"/>
      <c r="B60" s="67" t="s">
        <v>271</v>
      </c>
      <c r="C60" s="91"/>
      <c r="D60" s="7">
        <v>640.59</v>
      </c>
      <c r="E60" s="7">
        <v>54.954300000000003</v>
      </c>
      <c r="F60" s="7"/>
      <c r="G60" s="7"/>
      <c r="H60" s="7">
        <v>8098.3209999999999</v>
      </c>
      <c r="I60" s="7">
        <v>1165.89787</v>
      </c>
      <c r="J60" s="7"/>
      <c r="K60" s="7"/>
    </row>
    <row r="61" spans="1:11">
      <c r="A61" s="66"/>
      <c r="B61" s="67" t="s">
        <v>275</v>
      </c>
      <c r="C61" s="91"/>
      <c r="D61" s="7">
        <v>57321.2</v>
      </c>
      <c r="E61" s="7">
        <v>9832.8937000000005</v>
      </c>
      <c r="F61" s="7">
        <v>23997.3</v>
      </c>
      <c r="G61" s="7">
        <v>3858.5949999999998</v>
      </c>
      <c r="H61" s="7">
        <v>169021.647</v>
      </c>
      <c r="I61" s="7">
        <v>40878.498610000002</v>
      </c>
      <c r="J61" s="7">
        <v>33.913530000000002</v>
      </c>
      <c r="K61" s="7">
        <v>24.05395</v>
      </c>
    </row>
    <row r="62" spans="1:11">
      <c r="A62" s="66"/>
      <c r="B62" s="67" t="s">
        <v>277</v>
      </c>
      <c r="C62" s="91"/>
      <c r="D62" s="7">
        <v>491939.24</v>
      </c>
      <c r="E62" s="7">
        <v>92703.802679999993</v>
      </c>
      <c r="F62" s="7">
        <v>121426.288</v>
      </c>
      <c r="G62" s="7">
        <v>22145.574919999999</v>
      </c>
      <c r="H62" s="7">
        <v>457160.31699999998</v>
      </c>
      <c r="I62" s="7">
        <v>101974.71673</v>
      </c>
      <c r="J62" s="7">
        <v>107.60760000000001</v>
      </c>
      <c r="K62" s="7">
        <v>90.908619999999999</v>
      </c>
    </row>
    <row r="63" spans="1:11">
      <c r="A63" s="66"/>
      <c r="B63" s="67" t="s">
        <v>265</v>
      </c>
      <c r="C63" s="91"/>
      <c r="D63" s="7"/>
      <c r="E63" s="7"/>
      <c r="F63" s="7"/>
      <c r="G63" s="7"/>
      <c r="H63" s="7">
        <v>513.92999999999995</v>
      </c>
      <c r="I63" s="7">
        <v>149.03970000000001</v>
      </c>
      <c r="J63" s="7"/>
      <c r="K63" s="7"/>
    </row>
    <row r="64" spans="1:11">
      <c r="A64" s="66"/>
      <c r="B64" s="67" t="s">
        <v>338</v>
      </c>
      <c r="C64" s="91"/>
      <c r="D64" s="7"/>
      <c r="E64" s="7"/>
      <c r="F64" s="7"/>
      <c r="G64" s="7"/>
      <c r="H64" s="7">
        <v>113.47</v>
      </c>
      <c r="I64" s="7">
        <v>13.0473</v>
      </c>
      <c r="J64" s="7"/>
      <c r="K64" s="7"/>
    </row>
    <row r="65" spans="1:11">
      <c r="A65" s="66"/>
      <c r="B65" s="67" t="s">
        <v>484</v>
      </c>
      <c r="C65" s="91"/>
      <c r="D65" s="7"/>
      <c r="E65" s="7"/>
      <c r="F65" s="7"/>
      <c r="G65" s="7"/>
      <c r="H65" s="7">
        <v>110</v>
      </c>
      <c r="I65" s="7">
        <v>22.22</v>
      </c>
      <c r="J65" s="7"/>
      <c r="K65" s="7"/>
    </row>
    <row r="66" spans="1:11">
      <c r="A66" s="66"/>
      <c r="B66" s="67" t="s">
        <v>283</v>
      </c>
      <c r="C66" s="91"/>
      <c r="D66" s="7">
        <v>1E-3</v>
      </c>
      <c r="E66" s="7">
        <v>1E-3</v>
      </c>
      <c r="F66" s="7"/>
      <c r="G66" s="7"/>
      <c r="H66" s="7"/>
      <c r="I66" s="7"/>
      <c r="J66" s="7"/>
      <c r="K66" s="7"/>
    </row>
    <row r="67" spans="1:11">
      <c r="A67" s="66" t="s">
        <v>77</v>
      </c>
      <c r="B67" s="67" t="s">
        <v>185</v>
      </c>
      <c r="C67" s="91" t="s">
        <v>183</v>
      </c>
      <c r="D67" s="7">
        <v>69242.080459999997</v>
      </c>
      <c r="E67" s="7">
        <v>27785.539079999999</v>
      </c>
      <c r="F67" s="7">
        <v>6882.2683999999999</v>
      </c>
      <c r="G67" s="7">
        <v>2909.74647</v>
      </c>
      <c r="H67" s="7">
        <v>78756.970159999997</v>
      </c>
      <c r="I67" s="7">
        <v>24832.22942</v>
      </c>
      <c r="J67" s="7">
        <v>87.918670000000006</v>
      </c>
      <c r="K67" s="7">
        <v>111.89305</v>
      </c>
    </row>
    <row r="68" spans="1:11">
      <c r="A68" s="66"/>
      <c r="B68" s="68" t="s">
        <v>254</v>
      </c>
      <c r="C68" s="91"/>
      <c r="D68" s="7">
        <v>67210.207500000004</v>
      </c>
      <c r="E68" s="7">
        <v>26035.0471</v>
      </c>
      <c r="F68" s="7">
        <v>6823.2183999999997</v>
      </c>
      <c r="G68" s="7">
        <v>2849.1914700000002</v>
      </c>
      <c r="H68" s="7">
        <v>78311.582899999994</v>
      </c>
      <c r="I68" s="7">
        <v>24438.099819999999</v>
      </c>
      <c r="J68" s="7">
        <v>85.824100000000001</v>
      </c>
      <c r="K68" s="7">
        <v>106.53466</v>
      </c>
    </row>
    <row r="69" spans="1:11">
      <c r="A69" s="66"/>
      <c r="B69" s="67" t="s">
        <v>255</v>
      </c>
      <c r="C69" s="91"/>
      <c r="D69" s="7">
        <v>1445.5</v>
      </c>
      <c r="E69" s="7">
        <v>1175.7308</v>
      </c>
      <c r="F69" s="7">
        <v>406.5</v>
      </c>
      <c r="G69" s="7">
        <v>331.26</v>
      </c>
      <c r="H69" s="7">
        <v>283.7</v>
      </c>
      <c r="I69" s="7">
        <v>201.04499999999999</v>
      </c>
      <c r="J69" s="7">
        <v>509.51710000000003</v>
      </c>
      <c r="K69" s="7">
        <v>584.80976999999996</v>
      </c>
    </row>
    <row r="70" spans="1:11">
      <c r="A70" s="66"/>
      <c r="B70" s="67" t="s">
        <v>256</v>
      </c>
      <c r="C70" s="91"/>
      <c r="D70" s="7">
        <v>735</v>
      </c>
      <c r="E70" s="7">
        <v>410.10606999999999</v>
      </c>
      <c r="F70" s="7">
        <v>67</v>
      </c>
      <c r="G70" s="7">
        <v>33.838000000000001</v>
      </c>
      <c r="H70" s="7">
        <v>105</v>
      </c>
      <c r="I70" s="7">
        <v>58.8</v>
      </c>
      <c r="J70" s="7">
        <v>700</v>
      </c>
      <c r="K70" s="7">
        <v>697.45929999999998</v>
      </c>
    </row>
    <row r="71" spans="1:11">
      <c r="A71" s="66"/>
      <c r="B71" s="67" t="s">
        <v>257</v>
      </c>
      <c r="C71" s="91"/>
      <c r="D71" s="7">
        <v>666.23400000000004</v>
      </c>
      <c r="E71" s="7">
        <v>122.3603</v>
      </c>
      <c r="F71" s="7">
        <v>174.03200000000001</v>
      </c>
      <c r="G71" s="7">
        <v>19.024609999999999</v>
      </c>
      <c r="H71" s="7">
        <v>282.12900000000002</v>
      </c>
      <c r="I71" s="7">
        <v>118.25843</v>
      </c>
      <c r="J71" s="7">
        <v>236.14517000000001</v>
      </c>
      <c r="K71" s="7">
        <v>103.46856</v>
      </c>
    </row>
    <row r="72" spans="1:11">
      <c r="A72" s="66"/>
      <c r="B72" s="67" t="s">
        <v>258</v>
      </c>
      <c r="C72" s="91"/>
      <c r="D72" s="7">
        <v>23600.367999999999</v>
      </c>
      <c r="E72" s="7">
        <v>11191.065280000001</v>
      </c>
      <c r="F72" s="7">
        <v>2481.9</v>
      </c>
      <c r="G72" s="7">
        <v>1238.5862999999999</v>
      </c>
      <c r="H72" s="7">
        <v>19884.839</v>
      </c>
      <c r="I72" s="7">
        <v>9184.2651999999998</v>
      </c>
      <c r="J72" s="7">
        <v>118.68523999999999</v>
      </c>
      <c r="K72" s="7">
        <v>121.85042</v>
      </c>
    </row>
    <row r="73" spans="1:11">
      <c r="A73" s="66"/>
      <c r="B73" s="67" t="s">
        <v>269</v>
      </c>
      <c r="C73" s="91"/>
      <c r="D73" s="7">
        <v>16653.599999999999</v>
      </c>
      <c r="E73" s="7">
        <v>6058.60538</v>
      </c>
      <c r="F73" s="7">
        <v>1699.5</v>
      </c>
      <c r="G73" s="7">
        <v>590.01</v>
      </c>
      <c r="H73" s="7">
        <v>10682.218000000001</v>
      </c>
      <c r="I73" s="7">
        <v>3461.2239100000002</v>
      </c>
      <c r="J73" s="7">
        <v>155.90020999999999</v>
      </c>
      <c r="K73" s="7">
        <v>175.04228000000001</v>
      </c>
    </row>
    <row r="74" spans="1:11">
      <c r="A74" s="66"/>
      <c r="B74" s="67" t="s">
        <v>270</v>
      </c>
      <c r="C74" s="91"/>
      <c r="D74" s="7"/>
      <c r="E74" s="7"/>
      <c r="F74" s="7"/>
      <c r="G74" s="7"/>
      <c r="H74" s="7">
        <v>67.989999999999995</v>
      </c>
      <c r="I74" s="7">
        <v>73.430000000000007</v>
      </c>
      <c r="J74" s="7"/>
      <c r="K74" s="7"/>
    </row>
    <row r="75" spans="1:11">
      <c r="A75" s="66"/>
      <c r="B75" s="67" t="s">
        <v>259</v>
      </c>
      <c r="C75" s="91"/>
      <c r="D75" s="7">
        <v>21545.505499999999</v>
      </c>
      <c r="E75" s="7">
        <v>6116.6917700000004</v>
      </c>
      <c r="F75" s="7">
        <v>1886.2864</v>
      </c>
      <c r="G75" s="7">
        <v>595.29156</v>
      </c>
      <c r="H75" s="7">
        <v>44317.686900000001</v>
      </c>
      <c r="I75" s="7">
        <v>10275.501679999999</v>
      </c>
      <c r="J75" s="7">
        <v>48.616039999999998</v>
      </c>
      <c r="K75" s="7">
        <v>59.526940000000003</v>
      </c>
    </row>
    <row r="76" spans="1:11">
      <c r="A76" s="66"/>
      <c r="B76" s="67" t="s">
        <v>289</v>
      </c>
      <c r="C76" s="91"/>
      <c r="D76" s="7">
        <v>2564</v>
      </c>
      <c r="E76" s="7">
        <v>960.48749999999995</v>
      </c>
      <c r="F76" s="7">
        <v>108</v>
      </c>
      <c r="G76" s="7">
        <v>41.180999999999997</v>
      </c>
      <c r="H76" s="7">
        <v>2688.02</v>
      </c>
      <c r="I76" s="7">
        <v>1065.5755999999999</v>
      </c>
      <c r="J76" s="7">
        <v>95.386200000000002</v>
      </c>
      <c r="K76" s="7">
        <v>90.137900000000002</v>
      </c>
    </row>
    <row r="77" spans="1:11">
      <c r="A77" s="66"/>
      <c r="B77" s="68" t="s">
        <v>260</v>
      </c>
      <c r="C77" s="91"/>
      <c r="D77" s="7">
        <v>2031.8729599999999</v>
      </c>
      <c r="E77" s="7">
        <v>1750.49198</v>
      </c>
      <c r="F77" s="7">
        <v>59.05</v>
      </c>
      <c r="G77" s="7">
        <v>60.555</v>
      </c>
      <c r="H77" s="7">
        <v>445.38726000000003</v>
      </c>
      <c r="I77" s="7">
        <v>394.12959999999998</v>
      </c>
      <c r="J77" s="7">
        <v>456.20366000000001</v>
      </c>
      <c r="K77" s="7">
        <v>444.14121</v>
      </c>
    </row>
    <row r="78" spans="1:11">
      <c r="A78" s="66"/>
      <c r="B78" s="67" t="s">
        <v>271</v>
      </c>
      <c r="C78" s="91"/>
      <c r="D78" s="7">
        <v>795.93399999999997</v>
      </c>
      <c r="E78" s="7">
        <v>853.73689000000002</v>
      </c>
      <c r="F78" s="7"/>
      <c r="G78" s="7"/>
      <c r="H78" s="7"/>
      <c r="I78" s="7"/>
      <c r="J78" s="7"/>
      <c r="K78" s="7"/>
    </row>
    <row r="79" spans="1:11">
      <c r="A79" s="66"/>
      <c r="B79" s="67" t="s">
        <v>274</v>
      </c>
      <c r="C79" s="91"/>
      <c r="D79" s="7"/>
      <c r="E79" s="7"/>
      <c r="F79" s="7"/>
      <c r="G79" s="7"/>
      <c r="H79" s="7">
        <v>44</v>
      </c>
      <c r="I79" s="7">
        <v>41.9</v>
      </c>
      <c r="J79" s="7"/>
      <c r="K79" s="7"/>
    </row>
    <row r="80" spans="1:11">
      <c r="A80" s="66"/>
      <c r="B80" s="67" t="s">
        <v>294</v>
      </c>
      <c r="C80" s="91"/>
      <c r="D80" s="7"/>
      <c r="E80" s="7"/>
      <c r="F80" s="7"/>
      <c r="G80" s="7"/>
      <c r="H80" s="7">
        <v>5</v>
      </c>
      <c r="I80" s="7">
        <v>0.5</v>
      </c>
      <c r="J80" s="7"/>
      <c r="K80" s="7"/>
    </row>
    <row r="81" spans="1:11">
      <c r="A81" s="66"/>
      <c r="B81" s="67" t="s">
        <v>485</v>
      </c>
      <c r="C81" s="91"/>
      <c r="D81" s="7">
        <v>600.5</v>
      </c>
      <c r="E81" s="7">
        <v>451.315</v>
      </c>
      <c r="F81" s="7">
        <v>44</v>
      </c>
      <c r="G81" s="7">
        <v>44</v>
      </c>
      <c r="H81" s="7">
        <v>88</v>
      </c>
      <c r="I81" s="7">
        <v>99.44</v>
      </c>
      <c r="J81" s="7">
        <v>682.38635999999997</v>
      </c>
      <c r="K81" s="7">
        <v>453.85660000000001</v>
      </c>
    </row>
    <row r="82" spans="1:11">
      <c r="A82" s="66"/>
      <c r="B82" s="67" t="s">
        <v>263</v>
      </c>
      <c r="C82" s="91"/>
      <c r="D82" s="7">
        <v>178.86799999999999</v>
      </c>
      <c r="E82" s="7">
        <v>132.77247</v>
      </c>
      <c r="F82" s="7">
        <v>15.05</v>
      </c>
      <c r="G82" s="7">
        <v>16.555</v>
      </c>
      <c r="H82" s="7">
        <v>140</v>
      </c>
      <c r="I82" s="7">
        <v>87.637200000000007</v>
      </c>
      <c r="J82" s="7">
        <v>127.76286</v>
      </c>
      <c r="K82" s="7">
        <v>151.50241</v>
      </c>
    </row>
    <row r="83" spans="1:11">
      <c r="A83" s="66"/>
      <c r="B83" s="67" t="s">
        <v>292</v>
      </c>
      <c r="C83" s="91"/>
      <c r="D83" s="7">
        <v>189.76596000000001</v>
      </c>
      <c r="E83" s="7">
        <v>45.86262</v>
      </c>
      <c r="F83" s="7"/>
      <c r="G83" s="7"/>
      <c r="H83" s="7">
        <v>139.52726000000001</v>
      </c>
      <c r="I83" s="7">
        <v>164.15639999999999</v>
      </c>
      <c r="J83" s="7">
        <v>136.00637</v>
      </c>
      <c r="K83" s="7">
        <v>27.938369999999999</v>
      </c>
    </row>
    <row r="84" spans="1:11">
      <c r="A84" s="66"/>
      <c r="B84" s="67" t="s">
        <v>285</v>
      </c>
      <c r="C84" s="91"/>
      <c r="D84" s="7">
        <v>266.80500000000001</v>
      </c>
      <c r="E84" s="7">
        <v>266.80500000000001</v>
      </c>
      <c r="F84" s="7"/>
      <c r="G84" s="7"/>
      <c r="H84" s="7">
        <v>28.86</v>
      </c>
      <c r="I84" s="7">
        <v>0.496</v>
      </c>
      <c r="J84" s="7">
        <v>924.48024999999996</v>
      </c>
      <c r="K84" s="7"/>
    </row>
    <row r="85" spans="1:11">
      <c r="A85" s="66" t="s">
        <v>76</v>
      </c>
      <c r="B85" s="67" t="s">
        <v>186</v>
      </c>
      <c r="C85" s="91" t="s">
        <v>181</v>
      </c>
      <c r="D85" s="7">
        <v>1136.5928200000001</v>
      </c>
      <c r="E85" s="7">
        <v>320612.52107999998</v>
      </c>
      <c r="F85" s="7">
        <v>152.16863000000001</v>
      </c>
      <c r="G85" s="7">
        <v>41515.219349999999</v>
      </c>
      <c r="H85" s="7">
        <v>1211.4452799999999</v>
      </c>
      <c r="I85" s="7">
        <v>370119.58486</v>
      </c>
      <c r="J85" s="7">
        <v>93.82123</v>
      </c>
      <c r="K85" s="7">
        <v>86.624039999999994</v>
      </c>
    </row>
    <row r="86" spans="1:11">
      <c r="A86" s="66"/>
      <c r="B86" s="68" t="s">
        <v>254</v>
      </c>
      <c r="C86" s="91"/>
      <c r="D86" s="7">
        <v>379.75644999999997</v>
      </c>
      <c r="E86" s="7">
        <v>118661.24208</v>
      </c>
      <c r="F86" s="7">
        <v>54.886940000000003</v>
      </c>
      <c r="G86" s="7">
        <v>16143.95407</v>
      </c>
      <c r="H86" s="7">
        <v>445.38952999999998</v>
      </c>
      <c r="I86" s="7">
        <v>136226.26113</v>
      </c>
      <c r="J86" s="7">
        <v>85.263890000000004</v>
      </c>
      <c r="K86" s="7">
        <v>87.105999999999995</v>
      </c>
    </row>
    <row r="87" spans="1:11">
      <c r="A87" s="66"/>
      <c r="B87" s="67" t="s">
        <v>256</v>
      </c>
      <c r="C87" s="91"/>
      <c r="D87" s="7">
        <v>4.7300000000000002E-2</v>
      </c>
      <c r="E87" s="7">
        <v>22.673539999999999</v>
      </c>
      <c r="F87" s="7"/>
      <c r="G87" s="7"/>
      <c r="H87" s="7">
        <v>9.4189999999999996E-2</v>
      </c>
      <c r="I87" s="7">
        <v>42.595730000000003</v>
      </c>
      <c r="J87" s="7">
        <v>50.217649999999999</v>
      </c>
      <c r="K87" s="7">
        <v>53.229610000000001</v>
      </c>
    </row>
    <row r="88" spans="1:11">
      <c r="A88" s="66"/>
      <c r="B88" s="67" t="s">
        <v>257</v>
      </c>
      <c r="C88" s="91"/>
      <c r="D88" s="7">
        <v>29.958570000000002</v>
      </c>
      <c r="E88" s="7">
        <v>4359.7437099999997</v>
      </c>
      <c r="F88" s="7">
        <v>3.9190999999999998</v>
      </c>
      <c r="G88" s="7">
        <v>355.41678000000002</v>
      </c>
      <c r="H88" s="7">
        <v>13.446999999999999</v>
      </c>
      <c r="I88" s="7">
        <v>4628.6413499999999</v>
      </c>
      <c r="J88" s="7">
        <v>222.78998999999999</v>
      </c>
      <c r="K88" s="7">
        <v>94.190569999999994</v>
      </c>
    </row>
    <row r="89" spans="1:11">
      <c r="A89" s="66"/>
      <c r="B89" s="67" t="s">
        <v>258</v>
      </c>
      <c r="C89" s="91"/>
      <c r="D89" s="7">
        <v>12.380660000000001</v>
      </c>
      <c r="E89" s="7">
        <v>5401.65859</v>
      </c>
      <c r="F89" s="7">
        <v>1.45302</v>
      </c>
      <c r="G89" s="7">
        <v>649.94296999999995</v>
      </c>
      <c r="H89" s="7">
        <v>17.476569999999999</v>
      </c>
      <c r="I89" s="7">
        <v>6159.19848</v>
      </c>
      <c r="J89" s="7">
        <v>70.841480000000004</v>
      </c>
      <c r="K89" s="7">
        <v>87.700670000000002</v>
      </c>
    </row>
    <row r="90" spans="1:11">
      <c r="A90" s="66"/>
      <c r="B90" s="67" t="s">
        <v>269</v>
      </c>
      <c r="C90" s="91"/>
      <c r="D90" s="7">
        <v>40.576799999999999</v>
      </c>
      <c r="E90" s="7">
        <v>11767.67699</v>
      </c>
      <c r="F90" s="7">
        <v>4.5844500000000004</v>
      </c>
      <c r="G90" s="7">
        <v>1304.59845</v>
      </c>
      <c r="H90" s="7">
        <v>27.457920000000001</v>
      </c>
      <c r="I90" s="7">
        <v>7659.63375</v>
      </c>
      <c r="J90" s="7">
        <v>147.77813</v>
      </c>
      <c r="K90" s="7">
        <v>153.63237000000001</v>
      </c>
    </row>
    <row r="91" spans="1:11">
      <c r="A91" s="66"/>
      <c r="B91" s="67" t="s">
        <v>270</v>
      </c>
      <c r="C91" s="91"/>
      <c r="D91" s="7">
        <v>19.47935</v>
      </c>
      <c r="E91" s="7">
        <v>7211.1917299999996</v>
      </c>
      <c r="F91" s="7">
        <v>3.44245</v>
      </c>
      <c r="G91" s="7">
        <v>1218.7308700000001</v>
      </c>
      <c r="H91" s="7">
        <v>26.073250000000002</v>
      </c>
      <c r="I91" s="7">
        <v>8919.2180900000003</v>
      </c>
      <c r="J91" s="7">
        <v>74.710099999999997</v>
      </c>
      <c r="K91" s="7">
        <v>80.850040000000007</v>
      </c>
    </row>
    <row r="92" spans="1:11">
      <c r="A92" s="66"/>
      <c r="B92" s="67" t="s">
        <v>259</v>
      </c>
      <c r="C92" s="91"/>
      <c r="D92" s="7">
        <v>277.31376999999998</v>
      </c>
      <c r="E92" s="7">
        <v>89898.297519999993</v>
      </c>
      <c r="F92" s="7">
        <v>41.487920000000003</v>
      </c>
      <c r="G92" s="7">
        <v>12615.264999999999</v>
      </c>
      <c r="H92" s="7">
        <v>360.84059999999999</v>
      </c>
      <c r="I92" s="7">
        <v>108816.97373</v>
      </c>
      <c r="J92" s="7">
        <v>76.852149999999995</v>
      </c>
      <c r="K92" s="7">
        <v>82.614220000000003</v>
      </c>
    </row>
    <row r="93" spans="1:11">
      <c r="A93" s="66"/>
      <c r="B93" s="68" t="s">
        <v>260</v>
      </c>
      <c r="C93" s="91"/>
      <c r="D93" s="7">
        <v>756.83637999999996</v>
      </c>
      <c r="E93" s="7">
        <v>201951.27900000001</v>
      </c>
      <c r="F93" s="7">
        <v>97.281689999999998</v>
      </c>
      <c r="G93" s="7">
        <v>25371.26528</v>
      </c>
      <c r="H93" s="7">
        <v>766.05578000000003</v>
      </c>
      <c r="I93" s="7">
        <v>233893.32373</v>
      </c>
      <c r="J93" s="7">
        <v>98.796509999999998</v>
      </c>
      <c r="K93" s="7">
        <v>86.343329999999995</v>
      </c>
    </row>
    <row r="94" spans="1:11">
      <c r="A94" s="66"/>
      <c r="B94" s="67" t="s">
        <v>271</v>
      </c>
      <c r="C94" s="91"/>
      <c r="D94" s="7">
        <v>747.43507999999997</v>
      </c>
      <c r="E94" s="7">
        <v>199740.50049999999</v>
      </c>
      <c r="F94" s="7">
        <v>97.281689999999998</v>
      </c>
      <c r="G94" s="7">
        <v>25371.26528</v>
      </c>
      <c r="H94" s="7">
        <v>759.91358000000002</v>
      </c>
      <c r="I94" s="7">
        <v>231733.17439999999</v>
      </c>
      <c r="J94" s="7">
        <v>98.357910000000004</v>
      </c>
      <c r="K94" s="7">
        <v>86.194180000000003</v>
      </c>
    </row>
    <row r="95" spans="1:11">
      <c r="A95" s="66"/>
      <c r="B95" s="67" t="s">
        <v>274</v>
      </c>
      <c r="C95" s="91"/>
      <c r="D95" s="7"/>
      <c r="E95" s="7"/>
      <c r="F95" s="7"/>
      <c r="G95" s="7"/>
      <c r="H95" s="7">
        <v>2.5000000000000001E-2</v>
      </c>
      <c r="I95" s="7">
        <v>8.2899999999999991</v>
      </c>
      <c r="J95" s="7"/>
      <c r="K95" s="7"/>
    </row>
    <row r="96" spans="1:11">
      <c r="A96" s="66"/>
      <c r="B96" s="67" t="s">
        <v>485</v>
      </c>
      <c r="C96" s="91"/>
      <c r="D96" s="7">
        <v>0.1356</v>
      </c>
      <c r="E96" s="7">
        <v>33.9</v>
      </c>
      <c r="F96" s="7"/>
      <c r="G96" s="7"/>
      <c r="H96" s="7"/>
      <c r="I96" s="7"/>
      <c r="J96" s="7"/>
      <c r="K96" s="7"/>
    </row>
    <row r="97" spans="1:11">
      <c r="A97" s="66"/>
      <c r="B97" s="67" t="s">
        <v>277</v>
      </c>
      <c r="C97" s="91"/>
      <c r="D97" s="7">
        <v>9.1790000000000003</v>
      </c>
      <c r="E97" s="7">
        <v>2153.67607</v>
      </c>
      <c r="F97" s="7"/>
      <c r="G97" s="7"/>
      <c r="H97" s="7">
        <v>6.0351800000000004</v>
      </c>
      <c r="I97" s="7">
        <v>2118.2073300000002</v>
      </c>
      <c r="J97" s="7">
        <v>152.09156999999999</v>
      </c>
      <c r="K97" s="7">
        <v>101.67447</v>
      </c>
    </row>
    <row r="98" spans="1:11">
      <c r="A98" s="66"/>
      <c r="B98" s="67" t="s">
        <v>264</v>
      </c>
      <c r="C98" s="91"/>
      <c r="D98" s="7"/>
      <c r="E98" s="7"/>
      <c r="F98" s="7"/>
      <c r="G98" s="7"/>
      <c r="H98" s="7">
        <v>2.1999999999999999E-2</v>
      </c>
      <c r="I98" s="7">
        <v>9.1519999999999992</v>
      </c>
      <c r="J98" s="7"/>
      <c r="K98" s="7"/>
    </row>
    <row r="99" spans="1:11">
      <c r="A99" s="66"/>
      <c r="B99" s="67" t="s">
        <v>281</v>
      </c>
      <c r="C99" s="91"/>
      <c r="D99" s="7">
        <v>2.07E-2</v>
      </c>
      <c r="E99" s="7">
        <v>10.00243</v>
      </c>
      <c r="F99" s="7"/>
      <c r="G99" s="7"/>
      <c r="H99" s="7">
        <v>0.04</v>
      </c>
      <c r="I99" s="7">
        <v>16.399999999999999</v>
      </c>
      <c r="J99" s="7">
        <v>51.75</v>
      </c>
      <c r="K99" s="7">
        <v>60.990430000000003</v>
      </c>
    </row>
    <row r="100" spans="1:11">
      <c r="A100" s="66"/>
      <c r="B100" s="67" t="s">
        <v>292</v>
      </c>
      <c r="C100" s="91"/>
      <c r="D100" s="7"/>
      <c r="E100" s="7"/>
      <c r="F100" s="7"/>
      <c r="G100" s="7"/>
      <c r="H100" s="7">
        <v>2.0000000000000002E-5</v>
      </c>
      <c r="I100" s="7">
        <v>0.1</v>
      </c>
      <c r="J100" s="7"/>
      <c r="K100" s="7"/>
    </row>
    <row r="101" spans="1:11">
      <c r="A101" s="66"/>
      <c r="B101" s="67" t="s">
        <v>285</v>
      </c>
      <c r="C101" s="91"/>
      <c r="D101" s="7">
        <v>6.6000000000000003E-2</v>
      </c>
      <c r="E101" s="7">
        <v>13.2</v>
      </c>
      <c r="F101" s="7"/>
      <c r="G101" s="7"/>
      <c r="H101" s="7">
        <v>0.02</v>
      </c>
      <c r="I101" s="7">
        <v>8</v>
      </c>
      <c r="J101" s="7">
        <v>330</v>
      </c>
      <c r="K101" s="7">
        <v>165</v>
      </c>
    </row>
    <row r="102" spans="1:11" ht="22.5">
      <c r="A102" s="66" t="s">
        <v>75</v>
      </c>
      <c r="B102" s="67" t="s">
        <v>187</v>
      </c>
      <c r="C102" s="91" t="s">
        <v>183</v>
      </c>
      <c r="D102" s="7">
        <v>66841.429090000005</v>
      </c>
      <c r="E102" s="7">
        <v>2032.5179000000001</v>
      </c>
      <c r="F102" s="7">
        <v>9015.8960000000006</v>
      </c>
      <c r="G102" s="7">
        <v>304.37920000000003</v>
      </c>
      <c r="H102" s="7">
        <v>52417.188900000001</v>
      </c>
      <c r="I102" s="7">
        <v>1531.55645</v>
      </c>
      <c r="J102" s="7">
        <v>127.51815000000001</v>
      </c>
      <c r="K102" s="7">
        <v>132.70930000000001</v>
      </c>
    </row>
    <row r="103" spans="1:11">
      <c r="A103" s="66"/>
      <c r="B103" s="68" t="s">
        <v>254</v>
      </c>
      <c r="C103" s="91"/>
      <c r="D103" s="7">
        <v>66801.429090000005</v>
      </c>
      <c r="E103" s="7">
        <v>2011.1424099999999</v>
      </c>
      <c r="F103" s="7">
        <v>9015.8960000000006</v>
      </c>
      <c r="G103" s="7">
        <v>304.37920000000003</v>
      </c>
      <c r="H103" s="7">
        <v>52368.070399999997</v>
      </c>
      <c r="I103" s="7">
        <v>1530.3615299999999</v>
      </c>
      <c r="J103" s="7">
        <v>127.56137</v>
      </c>
      <c r="K103" s="7">
        <v>131.41615999999999</v>
      </c>
    </row>
    <row r="104" spans="1:11">
      <c r="A104" s="66"/>
      <c r="B104" s="67" t="s">
        <v>256</v>
      </c>
      <c r="C104" s="91"/>
      <c r="D104" s="7"/>
      <c r="E104" s="7"/>
      <c r="F104" s="7"/>
      <c r="G104" s="7"/>
      <c r="H104" s="7">
        <v>5.3999999999999999E-2</v>
      </c>
      <c r="I104" s="7">
        <v>6.3E-2</v>
      </c>
      <c r="J104" s="7"/>
      <c r="K104" s="7"/>
    </row>
    <row r="105" spans="1:11">
      <c r="A105" s="66"/>
      <c r="B105" s="67" t="s">
        <v>257</v>
      </c>
      <c r="C105" s="91"/>
      <c r="D105" s="7">
        <v>58528.45</v>
      </c>
      <c r="E105" s="7">
        <v>1856.4942799999999</v>
      </c>
      <c r="F105" s="7">
        <v>8057.59</v>
      </c>
      <c r="G105" s="7">
        <v>247.09119999999999</v>
      </c>
      <c r="H105" s="7">
        <v>52221.42</v>
      </c>
      <c r="I105" s="7">
        <v>1486.65679</v>
      </c>
      <c r="J105" s="7">
        <v>112.07747999999999</v>
      </c>
      <c r="K105" s="7">
        <v>124.87712999999999</v>
      </c>
    </row>
    <row r="106" spans="1:11">
      <c r="A106" s="66"/>
      <c r="B106" s="67" t="s">
        <v>258</v>
      </c>
      <c r="C106" s="91"/>
      <c r="D106" s="7">
        <v>8255.9300899999998</v>
      </c>
      <c r="E106" s="7">
        <v>147.45392000000001</v>
      </c>
      <c r="F106" s="7">
        <v>958.30600000000004</v>
      </c>
      <c r="G106" s="7">
        <v>57.287999999999997</v>
      </c>
      <c r="H106" s="7">
        <v>1.6111</v>
      </c>
      <c r="I106" s="7">
        <v>4.3119100000000001</v>
      </c>
      <c r="J106" s="7"/>
      <c r="K106" s="7"/>
    </row>
    <row r="107" spans="1:11">
      <c r="A107" s="66"/>
      <c r="B107" s="67" t="s">
        <v>270</v>
      </c>
      <c r="C107" s="91"/>
      <c r="D107" s="7">
        <v>4</v>
      </c>
      <c r="E107" s="7">
        <v>2.52</v>
      </c>
      <c r="F107" s="7"/>
      <c r="G107" s="7"/>
      <c r="H107" s="7">
        <v>6.9852999999999996</v>
      </c>
      <c r="I107" s="7">
        <v>13.109830000000001</v>
      </c>
      <c r="J107" s="7">
        <v>57.263109999999998</v>
      </c>
      <c r="K107" s="7"/>
    </row>
    <row r="108" spans="1:11">
      <c r="A108" s="66"/>
      <c r="B108" s="67" t="s">
        <v>259</v>
      </c>
      <c r="C108" s="91"/>
      <c r="D108" s="7">
        <v>13.048999999999999</v>
      </c>
      <c r="E108" s="7">
        <v>4.6742100000000004</v>
      </c>
      <c r="F108" s="7"/>
      <c r="G108" s="7"/>
      <c r="H108" s="7">
        <v>138</v>
      </c>
      <c r="I108" s="7">
        <v>26.22</v>
      </c>
      <c r="J108" s="7"/>
      <c r="K108" s="7"/>
    </row>
    <row r="109" spans="1:11">
      <c r="A109" s="66"/>
      <c r="B109" s="68" t="s">
        <v>260</v>
      </c>
      <c r="C109" s="91"/>
      <c r="D109" s="7">
        <v>40</v>
      </c>
      <c r="E109" s="7">
        <v>21.375489999999999</v>
      </c>
      <c r="F109" s="7"/>
      <c r="G109" s="7"/>
      <c r="H109" s="7">
        <v>49.118499999999997</v>
      </c>
      <c r="I109" s="7">
        <v>1.19492</v>
      </c>
      <c r="J109" s="7">
        <v>81.43571</v>
      </c>
      <c r="K109" s="7"/>
    </row>
    <row r="110" spans="1:11">
      <c r="A110" s="66"/>
      <c r="B110" s="67" t="s">
        <v>272</v>
      </c>
      <c r="C110" s="91"/>
      <c r="D110" s="7"/>
      <c r="E110" s="7"/>
      <c r="F110" s="7"/>
      <c r="G110" s="7"/>
      <c r="H110" s="7">
        <v>0.08</v>
      </c>
      <c r="I110" s="7">
        <v>0.14885999999999999</v>
      </c>
      <c r="J110" s="7"/>
      <c r="K110" s="7"/>
    </row>
    <row r="111" spans="1:11">
      <c r="A111" s="66"/>
      <c r="B111" s="67" t="s">
        <v>312</v>
      </c>
      <c r="C111" s="91"/>
      <c r="D111" s="7">
        <v>40</v>
      </c>
      <c r="E111" s="7">
        <v>21.375489999999999</v>
      </c>
      <c r="F111" s="7"/>
      <c r="G111" s="7"/>
      <c r="H111" s="7">
        <v>39</v>
      </c>
      <c r="I111" s="7">
        <v>0.94757000000000002</v>
      </c>
      <c r="J111" s="7">
        <v>102.5641</v>
      </c>
      <c r="K111" s="7"/>
    </row>
    <row r="112" spans="1:11">
      <c r="A112" s="66"/>
      <c r="B112" s="67" t="s">
        <v>308</v>
      </c>
      <c r="C112" s="91"/>
      <c r="D112" s="7"/>
      <c r="E112" s="7"/>
      <c r="F112" s="7"/>
      <c r="G112" s="7"/>
      <c r="H112" s="7">
        <v>1.2999999999999999E-2</v>
      </c>
      <c r="I112" s="7">
        <v>2.5999999999999999E-2</v>
      </c>
      <c r="J112" s="7"/>
      <c r="K112" s="7"/>
    </row>
    <row r="113" spans="1:11">
      <c r="A113" s="66"/>
      <c r="B113" s="67" t="s">
        <v>283</v>
      </c>
      <c r="C113" s="91"/>
      <c r="D113" s="7"/>
      <c r="E113" s="7"/>
      <c r="F113" s="7"/>
      <c r="G113" s="7"/>
      <c r="H113" s="7">
        <v>2.5499999999999998E-2</v>
      </c>
      <c r="I113" s="7">
        <v>2.249E-2</v>
      </c>
      <c r="J113" s="7"/>
      <c r="K113" s="7"/>
    </row>
    <row r="114" spans="1:11">
      <c r="A114" s="66"/>
      <c r="B114" s="67" t="s">
        <v>292</v>
      </c>
      <c r="C114" s="91"/>
      <c r="D114" s="7"/>
      <c r="E114" s="7"/>
      <c r="F114" s="7"/>
      <c r="G114" s="7"/>
      <c r="H114" s="7">
        <v>10</v>
      </c>
      <c r="I114" s="7">
        <v>0.05</v>
      </c>
      <c r="J114" s="7"/>
      <c r="K114" s="7"/>
    </row>
    <row r="115" spans="1:11" ht="22.5">
      <c r="A115" s="66" t="s">
        <v>74</v>
      </c>
      <c r="B115" s="67" t="s">
        <v>188</v>
      </c>
      <c r="C115" s="91" t="s">
        <v>183</v>
      </c>
      <c r="D115" s="7">
        <v>438926.69725000003</v>
      </c>
      <c r="E115" s="7">
        <v>53138.699829999998</v>
      </c>
      <c r="F115" s="7">
        <v>47751.859400000001</v>
      </c>
      <c r="G115" s="7">
        <v>5577.8330100000003</v>
      </c>
      <c r="H115" s="7">
        <v>387522.91</v>
      </c>
      <c r="I115" s="7">
        <v>79753.594719999994</v>
      </c>
      <c r="J115" s="7">
        <v>113.26470999999999</v>
      </c>
      <c r="K115" s="7">
        <v>66.628600000000006</v>
      </c>
    </row>
    <row r="116" spans="1:11">
      <c r="A116" s="66"/>
      <c r="B116" s="68" t="s">
        <v>254</v>
      </c>
      <c r="C116" s="91"/>
      <c r="D116" s="7">
        <v>438884.42099999997</v>
      </c>
      <c r="E116" s="7">
        <v>53137.188499999997</v>
      </c>
      <c r="F116" s="7">
        <v>47751.85</v>
      </c>
      <c r="G116" s="7">
        <v>5577.8329999999996</v>
      </c>
      <c r="H116" s="7">
        <v>386436.79</v>
      </c>
      <c r="I116" s="7">
        <v>79668.214120000004</v>
      </c>
      <c r="J116" s="7">
        <v>113.57211</v>
      </c>
      <c r="K116" s="7">
        <v>66.698099999999997</v>
      </c>
    </row>
    <row r="117" spans="1:11">
      <c r="A117" s="66"/>
      <c r="B117" s="67" t="s">
        <v>256</v>
      </c>
      <c r="C117" s="91"/>
      <c r="D117" s="7">
        <v>44153.75</v>
      </c>
      <c r="E117" s="7">
        <v>5937.5039999999999</v>
      </c>
      <c r="F117" s="7">
        <v>12057.9</v>
      </c>
      <c r="G117" s="7">
        <v>1627.258</v>
      </c>
      <c r="H117" s="7"/>
      <c r="I117" s="7"/>
      <c r="J117" s="7"/>
      <c r="K117" s="7"/>
    </row>
    <row r="118" spans="1:11">
      <c r="A118" s="66"/>
      <c r="B118" s="67" t="s">
        <v>258</v>
      </c>
      <c r="C118" s="91"/>
      <c r="D118" s="7">
        <v>371441.17099999997</v>
      </c>
      <c r="E118" s="7">
        <v>45872.182999999997</v>
      </c>
      <c r="F118" s="7">
        <v>35693.949999999997</v>
      </c>
      <c r="G118" s="7">
        <v>3950.5749999999998</v>
      </c>
      <c r="H118" s="7">
        <v>376239.94</v>
      </c>
      <c r="I118" s="7">
        <v>78928.217619999996</v>
      </c>
      <c r="J118" s="7">
        <v>98.724549999999994</v>
      </c>
      <c r="K118" s="7">
        <v>58.118859999999998</v>
      </c>
    </row>
    <row r="119" spans="1:11">
      <c r="A119" s="66"/>
      <c r="B119" s="67" t="s">
        <v>259</v>
      </c>
      <c r="C119" s="91"/>
      <c r="D119" s="7">
        <v>23289.5</v>
      </c>
      <c r="E119" s="7">
        <v>1327.5015000000001</v>
      </c>
      <c r="F119" s="7"/>
      <c r="G119" s="7"/>
      <c r="H119" s="7">
        <v>10196.85</v>
      </c>
      <c r="I119" s="7">
        <v>739.99649999999997</v>
      </c>
      <c r="J119" s="7">
        <v>228.39896999999999</v>
      </c>
      <c r="K119" s="7">
        <v>179.39294000000001</v>
      </c>
    </row>
    <row r="120" spans="1:11">
      <c r="A120" s="66"/>
      <c r="B120" s="68" t="s">
        <v>260</v>
      </c>
      <c r="C120" s="91"/>
      <c r="D120" s="7">
        <v>42.276249999999997</v>
      </c>
      <c r="E120" s="7">
        <v>1.5113300000000001</v>
      </c>
      <c r="F120" s="7">
        <v>9.4000000000000004E-3</v>
      </c>
      <c r="G120" s="7">
        <v>1.0000000000000001E-5</v>
      </c>
      <c r="H120" s="7">
        <v>1086.1199999999999</v>
      </c>
      <c r="I120" s="7">
        <v>85.380600000000001</v>
      </c>
      <c r="J120" s="7"/>
      <c r="K120" s="7"/>
    </row>
    <row r="121" spans="1:11">
      <c r="A121" s="66"/>
      <c r="B121" s="67" t="s">
        <v>277</v>
      </c>
      <c r="C121" s="91"/>
      <c r="D121" s="7">
        <v>42.276249999999997</v>
      </c>
      <c r="E121" s="7">
        <v>1.5113300000000001</v>
      </c>
      <c r="F121" s="7">
        <v>9.4000000000000004E-3</v>
      </c>
      <c r="G121" s="7">
        <v>1.0000000000000001E-5</v>
      </c>
      <c r="H121" s="7">
        <v>1066</v>
      </c>
      <c r="I121" s="7">
        <v>85.28</v>
      </c>
      <c r="J121" s="7"/>
      <c r="K121" s="7"/>
    </row>
    <row r="122" spans="1:11">
      <c r="A122" s="66"/>
      <c r="B122" s="67" t="s">
        <v>292</v>
      </c>
      <c r="C122" s="91"/>
      <c r="D122" s="7"/>
      <c r="E122" s="7"/>
      <c r="F122" s="7"/>
      <c r="G122" s="7"/>
      <c r="H122" s="7">
        <v>20.12</v>
      </c>
      <c r="I122" s="7">
        <v>0.10059999999999999</v>
      </c>
      <c r="J122" s="7"/>
      <c r="K122" s="7"/>
    </row>
    <row r="123" spans="1:11" ht="45">
      <c r="A123" s="66" t="s">
        <v>73</v>
      </c>
      <c r="B123" s="67" t="s">
        <v>189</v>
      </c>
      <c r="C123" s="91" t="s">
        <v>183</v>
      </c>
      <c r="D123" s="7">
        <v>80303.740000000005</v>
      </c>
      <c r="E123" s="7">
        <v>3527.0274800000002</v>
      </c>
      <c r="F123" s="7">
        <v>12050.316999999999</v>
      </c>
      <c r="G123" s="7">
        <v>530.82015999999999</v>
      </c>
      <c r="H123" s="7">
        <v>67155.867979999995</v>
      </c>
      <c r="I123" s="7">
        <v>2631.0846200000001</v>
      </c>
      <c r="J123" s="7">
        <v>119.57814</v>
      </c>
      <c r="K123" s="7">
        <v>134.05223000000001</v>
      </c>
    </row>
    <row r="124" spans="1:11">
      <c r="A124" s="66"/>
      <c r="B124" s="68" t="s">
        <v>254</v>
      </c>
      <c r="C124" s="91"/>
      <c r="D124" s="7">
        <v>80303.740000000005</v>
      </c>
      <c r="E124" s="7">
        <v>3527.0274800000002</v>
      </c>
      <c r="F124" s="7">
        <v>12050.316999999999</v>
      </c>
      <c r="G124" s="7">
        <v>530.82015999999999</v>
      </c>
      <c r="H124" s="7">
        <v>67155.842680000002</v>
      </c>
      <c r="I124" s="7">
        <v>2631.0843500000001</v>
      </c>
      <c r="J124" s="7">
        <v>119.57819000000001</v>
      </c>
      <c r="K124" s="7">
        <v>134.05224000000001</v>
      </c>
    </row>
    <row r="125" spans="1:11">
      <c r="A125" s="66"/>
      <c r="B125" s="67" t="s">
        <v>257</v>
      </c>
      <c r="C125" s="91"/>
      <c r="D125" s="7">
        <v>72048.217999999993</v>
      </c>
      <c r="E125" s="7">
        <v>2015.5065500000001</v>
      </c>
      <c r="F125" s="7">
        <v>10786.717000000001</v>
      </c>
      <c r="G125" s="7">
        <v>349.26013999999998</v>
      </c>
      <c r="H125" s="7">
        <v>60232.087</v>
      </c>
      <c r="I125" s="7">
        <v>1435.35868</v>
      </c>
      <c r="J125" s="7">
        <v>119.61767</v>
      </c>
      <c r="K125" s="7">
        <v>140.41831999999999</v>
      </c>
    </row>
    <row r="126" spans="1:11">
      <c r="A126" s="66"/>
      <c r="B126" s="67" t="s">
        <v>258</v>
      </c>
      <c r="C126" s="91"/>
      <c r="D126" s="7">
        <v>274.55</v>
      </c>
      <c r="E126" s="7">
        <v>356.95028000000002</v>
      </c>
      <c r="F126" s="7">
        <v>21</v>
      </c>
      <c r="G126" s="7">
        <v>1.9644200000000001</v>
      </c>
      <c r="H126" s="7">
        <v>402.95168000000001</v>
      </c>
      <c r="I126" s="7">
        <v>383.33253000000002</v>
      </c>
      <c r="J126" s="7">
        <v>68.134720000000002</v>
      </c>
      <c r="K126" s="7">
        <v>93.117660000000001</v>
      </c>
    </row>
    <row r="127" spans="1:11">
      <c r="A127" s="66"/>
      <c r="B127" s="67" t="s">
        <v>269</v>
      </c>
      <c r="C127" s="91"/>
      <c r="D127" s="7">
        <v>7980.9719999999998</v>
      </c>
      <c r="E127" s="7">
        <v>1154.5706499999999</v>
      </c>
      <c r="F127" s="7">
        <v>1242.5999999999999</v>
      </c>
      <c r="G127" s="7">
        <v>179.59559999999999</v>
      </c>
      <c r="H127" s="7">
        <v>6300.6040000000003</v>
      </c>
      <c r="I127" s="7">
        <v>794.49771999999996</v>
      </c>
      <c r="J127" s="7">
        <v>126.66995</v>
      </c>
      <c r="K127" s="7">
        <v>145.32083</v>
      </c>
    </row>
    <row r="128" spans="1:11">
      <c r="A128" s="66"/>
      <c r="B128" s="67" t="s">
        <v>259</v>
      </c>
      <c r="C128" s="91"/>
      <c r="D128" s="7"/>
      <c r="E128" s="7"/>
      <c r="F128" s="7"/>
      <c r="G128" s="7"/>
      <c r="H128" s="7">
        <v>220.2</v>
      </c>
      <c r="I128" s="7">
        <v>17.895420000000001</v>
      </c>
      <c r="J128" s="7"/>
      <c r="K128" s="7"/>
    </row>
    <row r="129" spans="1:11">
      <c r="A129" s="66"/>
      <c r="B129" s="68" t="s">
        <v>260</v>
      </c>
      <c r="C129" s="91"/>
      <c r="D129" s="7"/>
      <c r="E129" s="7"/>
      <c r="F129" s="7"/>
      <c r="G129" s="7"/>
      <c r="H129" s="7">
        <v>2.53E-2</v>
      </c>
      <c r="I129" s="7">
        <v>2.7E-4</v>
      </c>
      <c r="J129" s="7"/>
      <c r="K129" s="7"/>
    </row>
    <row r="130" spans="1:11">
      <c r="A130" s="66"/>
      <c r="B130" s="67" t="s">
        <v>295</v>
      </c>
      <c r="C130" s="91"/>
      <c r="D130" s="7"/>
      <c r="E130" s="7"/>
      <c r="F130" s="7"/>
      <c r="G130" s="7"/>
      <c r="H130" s="7">
        <v>2.53E-2</v>
      </c>
      <c r="I130" s="7">
        <v>2.7E-4</v>
      </c>
      <c r="J130" s="7"/>
      <c r="K130" s="7"/>
    </row>
    <row r="131" spans="1:11" ht="22.5">
      <c r="A131" s="66" t="s">
        <v>72</v>
      </c>
      <c r="B131" s="67" t="s">
        <v>190</v>
      </c>
      <c r="C131" s="91" t="s">
        <v>183</v>
      </c>
      <c r="D131" s="7">
        <v>6918.2290000000003</v>
      </c>
      <c r="E131" s="7">
        <v>725.37405000000001</v>
      </c>
      <c r="F131" s="7">
        <v>1424.4380000000001</v>
      </c>
      <c r="G131" s="7">
        <v>137.13265999999999</v>
      </c>
      <c r="H131" s="7">
        <v>4773.17</v>
      </c>
      <c r="I131" s="7">
        <v>563.03850999999997</v>
      </c>
      <c r="J131" s="7">
        <v>144.93992</v>
      </c>
      <c r="K131" s="7">
        <v>128.83205000000001</v>
      </c>
    </row>
    <row r="132" spans="1:11">
      <c r="A132" s="66"/>
      <c r="B132" s="68" t="s">
        <v>254</v>
      </c>
      <c r="C132" s="91"/>
      <c r="D132" s="7">
        <v>6918.2290000000003</v>
      </c>
      <c r="E132" s="7">
        <v>725.37405000000001</v>
      </c>
      <c r="F132" s="7">
        <v>1424.4380000000001</v>
      </c>
      <c r="G132" s="7">
        <v>137.13265999999999</v>
      </c>
      <c r="H132" s="7">
        <v>4773.17</v>
      </c>
      <c r="I132" s="7">
        <v>563.03850999999997</v>
      </c>
      <c r="J132" s="7">
        <v>144.93992</v>
      </c>
      <c r="K132" s="7">
        <v>128.83205000000001</v>
      </c>
    </row>
    <row r="133" spans="1:11">
      <c r="A133" s="66"/>
      <c r="B133" s="67" t="s">
        <v>257</v>
      </c>
      <c r="C133" s="91"/>
      <c r="D133" s="7">
        <v>4911.2910000000002</v>
      </c>
      <c r="E133" s="7">
        <v>626.47005000000001</v>
      </c>
      <c r="F133" s="7">
        <v>792.5</v>
      </c>
      <c r="G133" s="7">
        <v>93.228660000000005</v>
      </c>
      <c r="H133" s="7">
        <v>4379.6499999999996</v>
      </c>
      <c r="I133" s="7">
        <v>544.25770999999997</v>
      </c>
      <c r="J133" s="7">
        <v>112.13889</v>
      </c>
      <c r="K133" s="7">
        <v>115.10541000000001</v>
      </c>
    </row>
    <row r="134" spans="1:11">
      <c r="A134" s="66"/>
      <c r="B134" s="67" t="s">
        <v>258</v>
      </c>
      <c r="C134" s="91"/>
      <c r="D134" s="7">
        <v>137.93799999999999</v>
      </c>
      <c r="E134" s="7">
        <v>24.143999999999998</v>
      </c>
      <c r="F134" s="7">
        <v>137.93799999999999</v>
      </c>
      <c r="G134" s="7">
        <v>24.143999999999998</v>
      </c>
      <c r="H134" s="7"/>
      <c r="I134" s="7"/>
      <c r="J134" s="7"/>
      <c r="K134" s="7"/>
    </row>
    <row r="135" spans="1:11">
      <c r="A135" s="66"/>
      <c r="B135" s="67" t="s">
        <v>259</v>
      </c>
      <c r="C135" s="91"/>
      <c r="D135" s="7">
        <v>1869</v>
      </c>
      <c r="E135" s="7">
        <v>74.760000000000005</v>
      </c>
      <c r="F135" s="7">
        <v>494</v>
      </c>
      <c r="G135" s="7">
        <v>19.760000000000002</v>
      </c>
      <c r="H135" s="7">
        <v>393.52</v>
      </c>
      <c r="I135" s="7">
        <v>18.780799999999999</v>
      </c>
      <c r="J135" s="7">
        <v>474.94409000000002</v>
      </c>
      <c r="K135" s="7">
        <v>398.06610999999998</v>
      </c>
    </row>
    <row r="136" spans="1:11" ht="45">
      <c r="A136" s="66" t="s">
        <v>71</v>
      </c>
      <c r="B136" s="67" t="s">
        <v>191</v>
      </c>
      <c r="C136" s="91" t="s">
        <v>183</v>
      </c>
      <c r="D136" s="7">
        <v>633932.05000000005</v>
      </c>
      <c r="E136" s="7">
        <v>34659.687859999998</v>
      </c>
      <c r="F136" s="7">
        <v>82804.789999999994</v>
      </c>
      <c r="G136" s="7">
        <v>4773.3123800000003</v>
      </c>
      <c r="H136" s="7">
        <v>866213.31900000002</v>
      </c>
      <c r="I136" s="7">
        <v>43717.045420000002</v>
      </c>
      <c r="J136" s="7">
        <v>73.184290000000004</v>
      </c>
      <c r="K136" s="7">
        <v>79.281859999999995</v>
      </c>
    </row>
    <row r="137" spans="1:11">
      <c r="A137" s="66"/>
      <c r="B137" s="68" t="s">
        <v>254</v>
      </c>
      <c r="C137" s="91"/>
      <c r="D137" s="7">
        <v>633932.03300000005</v>
      </c>
      <c r="E137" s="7">
        <v>34659.677860000003</v>
      </c>
      <c r="F137" s="7">
        <v>82804.789999999994</v>
      </c>
      <c r="G137" s="7">
        <v>4773.3123800000003</v>
      </c>
      <c r="H137" s="7">
        <v>866212.99300000002</v>
      </c>
      <c r="I137" s="7">
        <v>43717.034720000003</v>
      </c>
      <c r="J137" s="7">
        <v>73.184309999999996</v>
      </c>
      <c r="K137" s="7">
        <v>79.281859999999995</v>
      </c>
    </row>
    <row r="138" spans="1:11">
      <c r="A138" s="66"/>
      <c r="B138" s="67" t="s">
        <v>257</v>
      </c>
      <c r="C138" s="91"/>
      <c r="D138" s="7">
        <v>303344.83</v>
      </c>
      <c r="E138" s="7">
        <v>15012.904979999999</v>
      </c>
      <c r="F138" s="7">
        <v>45576.85</v>
      </c>
      <c r="G138" s="7">
        <v>2351.6379000000002</v>
      </c>
      <c r="H138" s="7">
        <v>263513.55099999998</v>
      </c>
      <c r="I138" s="7">
        <v>13115.474910000001</v>
      </c>
      <c r="J138" s="7">
        <v>115.11546</v>
      </c>
      <c r="K138" s="7">
        <v>114.46711000000001</v>
      </c>
    </row>
    <row r="139" spans="1:11">
      <c r="A139" s="66"/>
      <c r="B139" s="67" t="s">
        <v>258</v>
      </c>
      <c r="C139" s="91"/>
      <c r="D139" s="7">
        <v>228425.20300000001</v>
      </c>
      <c r="E139" s="7">
        <v>15792.61148</v>
      </c>
      <c r="F139" s="7">
        <v>28512.94</v>
      </c>
      <c r="G139" s="7">
        <v>2091.9380799999999</v>
      </c>
      <c r="H139" s="7">
        <v>214337.97200000001</v>
      </c>
      <c r="I139" s="7">
        <v>14115.25015</v>
      </c>
      <c r="J139" s="7">
        <v>106.57244</v>
      </c>
      <c r="K139" s="7">
        <v>111.88333</v>
      </c>
    </row>
    <row r="140" spans="1:11">
      <c r="A140" s="66"/>
      <c r="B140" s="67" t="s">
        <v>269</v>
      </c>
      <c r="C140" s="91"/>
      <c r="D140" s="7">
        <v>5</v>
      </c>
      <c r="E140" s="7">
        <v>2.74</v>
      </c>
      <c r="F140" s="7"/>
      <c r="G140" s="7"/>
      <c r="H140" s="7">
        <v>20</v>
      </c>
      <c r="I140" s="7">
        <v>11.2</v>
      </c>
      <c r="J140" s="7">
        <v>25</v>
      </c>
      <c r="K140" s="7">
        <v>24.464289999999998</v>
      </c>
    </row>
    <row r="141" spans="1:11">
      <c r="A141" s="66"/>
      <c r="B141" s="67" t="s">
        <v>270</v>
      </c>
      <c r="C141" s="91"/>
      <c r="D141" s="7">
        <v>104</v>
      </c>
      <c r="E141" s="7">
        <v>17.4544</v>
      </c>
      <c r="F141" s="7">
        <v>60</v>
      </c>
      <c r="G141" s="7">
        <v>7.3343999999999996</v>
      </c>
      <c r="H141" s="7">
        <v>342</v>
      </c>
      <c r="I141" s="7">
        <v>110.99921999999999</v>
      </c>
      <c r="J141" s="7">
        <v>30.40936</v>
      </c>
      <c r="K141" s="7"/>
    </row>
    <row r="142" spans="1:11">
      <c r="A142" s="66"/>
      <c r="B142" s="67" t="s">
        <v>259</v>
      </c>
      <c r="C142" s="91"/>
      <c r="D142" s="7">
        <v>102053</v>
      </c>
      <c r="E142" s="7">
        <v>3833.9670000000001</v>
      </c>
      <c r="F142" s="7">
        <v>8655</v>
      </c>
      <c r="G142" s="7">
        <v>322.40199999999999</v>
      </c>
      <c r="H142" s="7">
        <v>387999.47</v>
      </c>
      <c r="I142" s="7">
        <v>16364.11044</v>
      </c>
      <c r="J142" s="7">
        <v>26.30236</v>
      </c>
      <c r="K142" s="7">
        <v>23.429120000000001</v>
      </c>
    </row>
    <row r="143" spans="1:11">
      <c r="A143" s="66"/>
      <c r="B143" s="68" t="s">
        <v>260</v>
      </c>
      <c r="C143" s="91"/>
      <c r="D143" s="7">
        <v>1.7000000000000001E-2</v>
      </c>
      <c r="E143" s="7">
        <v>0.01</v>
      </c>
      <c r="F143" s="7"/>
      <c r="G143" s="7"/>
      <c r="H143" s="7">
        <v>0.32600000000000001</v>
      </c>
      <c r="I143" s="7">
        <v>1.0699999999999999E-2</v>
      </c>
      <c r="J143" s="7"/>
      <c r="K143" s="7">
        <v>93.457939999999994</v>
      </c>
    </row>
    <row r="144" spans="1:11">
      <c r="A144" s="66"/>
      <c r="B144" s="67" t="s">
        <v>272</v>
      </c>
      <c r="C144" s="91"/>
      <c r="D144" s="7">
        <v>1.7000000000000001E-2</v>
      </c>
      <c r="E144" s="7">
        <v>0.01</v>
      </c>
      <c r="F144" s="7"/>
      <c r="G144" s="7"/>
      <c r="H144" s="7"/>
      <c r="I144" s="7"/>
      <c r="J144" s="7"/>
      <c r="K144" s="7"/>
    </row>
    <row r="145" spans="1:11">
      <c r="A145" s="66"/>
      <c r="B145" s="67" t="s">
        <v>295</v>
      </c>
      <c r="C145" s="91"/>
      <c r="D145" s="7"/>
      <c r="E145" s="7"/>
      <c r="F145" s="7"/>
      <c r="G145" s="7"/>
      <c r="H145" s="7">
        <v>0.32600000000000001</v>
      </c>
      <c r="I145" s="7">
        <v>1.0699999999999999E-2</v>
      </c>
      <c r="J145" s="7"/>
      <c r="K145" s="7"/>
    </row>
    <row r="146" spans="1:11">
      <c r="A146" s="66" t="s">
        <v>70</v>
      </c>
      <c r="B146" s="67" t="s">
        <v>192</v>
      </c>
      <c r="C146" s="91" t="s">
        <v>183</v>
      </c>
      <c r="D146" s="7">
        <v>148356.95000000001</v>
      </c>
      <c r="E146" s="7">
        <v>48298.860589999997</v>
      </c>
      <c r="F146" s="7">
        <v>24656.75</v>
      </c>
      <c r="G146" s="7">
        <v>8273.6173199999994</v>
      </c>
      <c r="H146" s="7">
        <v>188187.87599999999</v>
      </c>
      <c r="I146" s="7">
        <v>57199.27493</v>
      </c>
      <c r="J146" s="7">
        <v>78.834490000000002</v>
      </c>
      <c r="K146" s="7">
        <v>84.439639999999997</v>
      </c>
    </row>
    <row r="147" spans="1:11">
      <c r="A147" s="66"/>
      <c r="B147" s="68" t="s">
        <v>254</v>
      </c>
      <c r="C147" s="91"/>
      <c r="D147" s="7">
        <v>100804.7</v>
      </c>
      <c r="E147" s="7">
        <v>35846.629050000003</v>
      </c>
      <c r="F147" s="7">
        <v>18519.5</v>
      </c>
      <c r="G147" s="7">
        <v>6688.1610700000001</v>
      </c>
      <c r="H147" s="7">
        <v>91320.626000000004</v>
      </c>
      <c r="I147" s="7">
        <v>32447.19443</v>
      </c>
      <c r="J147" s="7">
        <v>110.38547</v>
      </c>
      <c r="K147" s="7">
        <v>110.47682</v>
      </c>
    </row>
    <row r="148" spans="1:11">
      <c r="A148" s="66"/>
      <c r="B148" s="67" t="s">
        <v>255</v>
      </c>
      <c r="C148" s="91"/>
      <c r="D148" s="7">
        <v>195</v>
      </c>
      <c r="E148" s="7">
        <v>61.424999999999997</v>
      </c>
      <c r="F148" s="7"/>
      <c r="G148" s="7"/>
      <c r="H148" s="7">
        <v>65</v>
      </c>
      <c r="I148" s="7">
        <v>20.052499999999998</v>
      </c>
      <c r="J148" s="7">
        <v>300</v>
      </c>
      <c r="K148" s="7">
        <v>306.32091000000003</v>
      </c>
    </row>
    <row r="149" spans="1:11">
      <c r="A149" s="66"/>
      <c r="B149" s="67" t="s">
        <v>257</v>
      </c>
      <c r="C149" s="91"/>
      <c r="D149" s="7">
        <v>7467</v>
      </c>
      <c r="E149" s="7">
        <v>3370.4684000000002</v>
      </c>
      <c r="F149" s="7">
        <v>1755</v>
      </c>
      <c r="G149" s="7">
        <v>781.36500000000001</v>
      </c>
      <c r="H149" s="7">
        <v>12040.626</v>
      </c>
      <c r="I149" s="7">
        <v>5152.58</v>
      </c>
      <c r="J149" s="7">
        <v>62.015050000000002</v>
      </c>
      <c r="K149" s="7">
        <v>65.413219999999995</v>
      </c>
    </row>
    <row r="150" spans="1:11">
      <c r="A150" s="66"/>
      <c r="B150" s="67" t="s">
        <v>269</v>
      </c>
      <c r="C150" s="91"/>
      <c r="D150" s="7">
        <v>18730</v>
      </c>
      <c r="E150" s="7">
        <v>8513.7116499999993</v>
      </c>
      <c r="F150" s="7">
        <v>4095</v>
      </c>
      <c r="G150" s="7">
        <v>1862.55357</v>
      </c>
      <c r="H150" s="7">
        <v>15210</v>
      </c>
      <c r="I150" s="7">
        <v>6677.5369300000002</v>
      </c>
      <c r="J150" s="7">
        <v>123.14267</v>
      </c>
      <c r="K150" s="7">
        <v>127.49778000000001</v>
      </c>
    </row>
    <row r="151" spans="1:11">
      <c r="A151" s="66"/>
      <c r="B151" s="67" t="s">
        <v>270</v>
      </c>
      <c r="C151" s="91"/>
      <c r="D151" s="7">
        <v>8125</v>
      </c>
      <c r="E151" s="7">
        <v>3326.18</v>
      </c>
      <c r="F151" s="7">
        <v>1235</v>
      </c>
      <c r="G151" s="7">
        <v>502.64499999999998</v>
      </c>
      <c r="H151" s="7">
        <v>7020</v>
      </c>
      <c r="I151" s="7">
        <v>2815.4749999999999</v>
      </c>
      <c r="J151" s="7">
        <v>115.74074</v>
      </c>
      <c r="K151" s="7">
        <v>118.13921000000001</v>
      </c>
    </row>
    <row r="152" spans="1:11">
      <c r="A152" s="66"/>
      <c r="B152" s="67" t="s">
        <v>259</v>
      </c>
      <c r="C152" s="91"/>
      <c r="D152" s="7">
        <v>66183.7</v>
      </c>
      <c r="E152" s="7">
        <v>20541.749</v>
      </c>
      <c r="F152" s="7">
        <v>11413.5</v>
      </c>
      <c r="G152" s="7">
        <v>3534.9825000000001</v>
      </c>
      <c r="H152" s="7">
        <v>56865</v>
      </c>
      <c r="I152" s="7">
        <v>17750.55</v>
      </c>
      <c r="J152" s="7">
        <v>116.38741</v>
      </c>
      <c r="K152" s="7">
        <v>115.72458</v>
      </c>
    </row>
    <row r="153" spans="1:11">
      <c r="A153" s="66"/>
      <c r="B153" s="67" t="s">
        <v>289</v>
      </c>
      <c r="C153" s="91"/>
      <c r="D153" s="7">
        <v>104</v>
      </c>
      <c r="E153" s="7">
        <v>33.094999999999999</v>
      </c>
      <c r="F153" s="7">
        <v>21</v>
      </c>
      <c r="G153" s="7">
        <v>6.6150000000000002</v>
      </c>
      <c r="H153" s="7">
        <v>120</v>
      </c>
      <c r="I153" s="7">
        <v>31</v>
      </c>
      <c r="J153" s="7">
        <v>86.666669999999996</v>
      </c>
      <c r="K153" s="7">
        <v>106.75806</v>
      </c>
    </row>
    <row r="154" spans="1:11">
      <c r="A154" s="66"/>
      <c r="B154" s="68" t="s">
        <v>260</v>
      </c>
      <c r="C154" s="91"/>
      <c r="D154" s="7">
        <v>47552.25</v>
      </c>
      <c r="E154" s="7">
        <v>12452.231540000001</v>
      </c>
      <c r="F154" s="7">
        <v>6137.25</v>
      </c>
      <c r="G154" s="7">
        <v>1585.45625</v>
      </c>
      <c r="H154" s="7">
        <v>96867.25</v>
      </c>
      <c r="I154" s="7">
        <v>24752.0805</v>
      </c>
      <c r="J154" s="7">
        <v>49.090119999999999</v>
      </c>
      <c r="K154" s="7">
        <v>50.30782</v>
      </c>
    </row>
    <row r="155" spans="1:11">
      <c r="A155" s="66"/>
      <c r="B155" s="67" t="s">
        <v>296</v>
      </c>
      <c r="C155" s="91"/>
      <c r="D155" s="7">
        <v>18326</v>
      </c>
      <c r="E155" s="7">
        <v>4538.723</v>
      </c>
      <c r="F155" s="7">
        <v>1225</v>
      </c>
      <c r="G155" s="7">
        <v>339.32499999999999</v>
      </c>
      <c r="H155" s="7">
        <v>23988.75</v>
      </c>
      <c r="I155" s="7">
        <v>6029.5387499999997</v>
      </c>
      <c r="J155" s="7">
        <v>76.394139999999993</v>
      </c>
      <c r="K155" s="7">
        <v>75.274799999999999</v>
      </c>
    </row>
    <row r="156" spans="1:11">
      <c r="A156" s="66"/>
      <c r="B156" s="67" t="s">
        <v>297</v>
      </c>
      <c r="C156" s="91"/>
      <c r="D156" s="7">
        <v>26766.25</v>
      </c>
      <c r="E156" s="7">
        <v>7294.415</v>
      </c>
      <c r="F156" s="7">
        <v>4912.25</v>
      </c>
      <c r="G156" s="7">
        <v>1246.1312499999999</v>
      </c>
      <c r="H156" s="7">
        <v>54723</v>
      </c>
      <c r="I156" s="7">
        <v>13471.337750000001</v>
      </c>
      <c r="J156" s="7">
        <v>48.91225</v>
      </c>
      <c r="K156" s="7">
        <v>54.147669999999998</v>
      </c>
    </row>
    <row r="157" spans="1:11">
      <c r="A157" s="66"/>
      <c r="B157" s="67" t="s">
        <v>277</v>
      </c>
      <c r="C157" s="91"/>
      <c r="D157" s="7">
        <v>2460</v>
      </c>
      <c r="E157" s="7">
        <v>619.09353999999996</v>
      </c>
      <c r="F157" s="7"/>
      <c r="G157" s="7"/>
      <c r="H157" s="7"/>
      <c r="I157" s="7"/>
      <c r="J157" s="7"/>
      <c r="K157" s="7"/>
    </row>
    <row r="158" spans="1:11">
      <c r="A158" s="66"/>
      <c r="B158" s="67" t="s">
        <v>298</v>
      </c>
      <c r="C158" s="91"/>
      <c r="D158" s="7"/>
      <c r="E158" s="7"/>
      <c r="F158" s="7"/>
      <c r="G158" s="7"/>
      <c r="H158" s="7">
        <v>18155.5</v>
      </c>
      <c r="I158" s="7">
        <v>5251.2039999999997</v>
      </c>
      <c r="J158" s="7"/>
      <c r="K158" s="7"/>
    </row>
    <row r="159" spans="1:11">
      <c r="A159" s="66" t="s">
        <v>69</v>
      </c>
      <c r="B159" s="67" t="s">
        <v>193</v>
      </c>
      <c r="C159" s="91" t="s">
        <v>183</v>
      </c>
      <c r="D159" s="7">
        <v>7450508.6500000004</v>
      </c>
      <c r="E159" s="7">
        <v>569445.18761000002</v>
      </c>
      <c r="F159" s="7">
        <v>892541.34100000001</v>
      </c>
      <c r="G159" s="7">
        <v>66629.022230000002</v>
      </c>
      <c r="H159" s="7">
        <v>7383937.7489999998</v>
      </c>
      <c r="I159" s="7">
        <v>469813.62057000003</v>
      </c>
      <c r="J159" s="7">
        <v>100.90156</v>
      </c>
      <c r="K159" s="7">
        <v>121.20662</v>
      </c>
    </row>
    <row r="160" spans="1:11">
      <c r="A160" s="66"/>
      <c r="B160" s="68" t="s">
        <v>254</v>
      </c>
      <c r="C160" s="91"/>
      <c r="D160" s="7">
        <v>3370890.55</v>
      </c>
      <c r="E160" s="7">
        <v>280004.23450000002</v>
      </c>
      <c r="F160" s="7">
        <v>426491.891</v>
      </c>
      <c r="G160" s="7">
        <v>36006.218399999998</v>
      </c>
      <c r="H160" s="7">
        <v>3333241.2790000001</v>
      </c>
      <c r="I160" s="7">
        <v>222132.87705000001</v>
      </c>
      <c r="J160" s="7">
        <v>101.12951</v>
      </c>
      <c r="K160" s="7">
        <v>126.05259</v>
      </c>
    </row>
    <row r="161" spans="1:11">
      <c r="A161" s="66"/>
      <c r="B161" s="67" t="s">
        <v>257</v>
      </c>
      <c r="C161" s="91"/>
      <c r="D161" s="7">
        <v>114749.44100000001</v>
      </c>
      <c r="E161" s="7">
        <v>2112.1242000000002</v>
      </c>
      <c r="F161" s="7">
        <v>10171.091</v>
      </c>
      <c r="G161" s="7">
        <v>309.16579999999999</v>
      </c>
      <c r="H161" s="7">
        <v>24487.5</v>
      </c>
      <c r="I161" s="7">
        <v>689.92600000000004</v>
      </c>
      <c r="J161" s="7">
        <v>468.60415</v>
      </c>
      <c r="K161" s="7">
        <v>306.13779</v>
      </c>
    </row>
    <row r="162" spans="1:11">
      <c r="A162" s="66"/>
      <c r="B162" s="67" t="s">
        <v>258</v>
      </c>
      <c r="C162" s="91"/>
      <c r="D162" s="7">
        <v>3256141.1090000002</v>
      </c>
      <c r="E162" s="7">
        <v>277892.1103</v>
      </c>
      <c r="F162" s="7">
        <v>416320.8</v>
      </c>
      <c r="G162" s="7">
        <v>35697.052600000003</v>
      </c>
      <c r="H162" s="7">
        <v>3304739.7790000001</v>
      </c>
      <c r="I162" s="7">
        <v>221293.11775</v>
      </c>
      <c r="J162" s="7">
        <v>98.529430000000005</v>
      </c>
      <c r="K162" s="7">
        <v>125.57648</v>
      </c>
    </row>
    <row r="163" spans="1:11">
      <c r="A163" s="66"/>
      <c r="B163" s="67" t="s">
        <v>259</v>
      </c>
      <c r="C163" s="91"/>
      <c r="D163" s="7"/>
      <c r="E163" s="7"/>
      <c r="F163" s="7"/>
      <c r="G163" s="7"/>
      <c r="H163" s="7">
        <v>4014</v>
      </c>
      <c r="I163" s="7">
        <v>149.83330000000001</v>
      </c>
      <c r="J163" s="7"/>
      <c r="K163" s="7"/>
    </row>
    <row r="164" spans="1:11">
      <c r="A164" s="66"/>
      <c r="B164" s="68" t="s">
        <v>260</v>
      </c>
      <c r="C164" s="91"/>
      <c r="D164" s="7">
        <v>4079618.1</v>
      </c>
      <c r="E164" s="7">
        <v>289440.95311</v>
      </c>
      <c r="F164" s="7">
        <v>466049.45</v>
      </c>
      <c r="G164" s="7">
        <v>30622.803830000001</v>
      </c>
      <c r="H164" s="7">
        <v>4050696.47</v>
      </c>
      <c r="I164" s="7">
        <v>247680.74351999999</v>
      </c>
      <c r="J164" s="7">
        <v>100.71399</v>
      </c>
      <c r="K164" s="7">
        <v>116.8605</v>
      </c>
    </row>
    <row r="165" spans="1:11">
      <c r="A165" s="66"/>
      <c r="B165" s="67" t="s">
        <v>272</v>
      </c>
      <c r="C165" s="91"/>
      <c r="D165" s="7"/>
      <c r="E165" s="7"/>
      <c r="F165" s="7"/>
      <c r="G165" s="7"/>
      <c r="H165" s="7">
        <v>6</v>
      </c>
      <c r="I165" s="7">
        <v>0.36149999999999999</v>
      </c>
      <c r="J165" s="7"/>
      <c r="K165" s="7"/>
    </row>
    <row r="166" spans="1:11">
      <c r="A166" s="66"/>
      <c r="B166" s="67" t="s">
        <v>277</v>
      </c>
      <c r="C166" s="91"/>
      <c r="D166" s="7">
        <v>4079618.1</v>
      </c>
      <c r="E166" s="7">
        <v>289440.95311</v>
      </c>
      <c r="F166" s="7">
        <v>466049.45</v>
      </c>
      <c r="G166" s="7">
        <v>30622.803830000001</v>
      </c>
      <c r="H166" s="7">
        <v>4050690.45</v>
      </c>
      <c r="I166" s="7">
        <v>247680.38092</v>
      </c>
      <c r="J166" s="7">
        <v>100.71414</v>
      </c>
      <c r="K166" s="7">
        <v>116.86067</v>
      </c>
    </row>
    <row r="167" spans="1:11">
      <c r="A167" s="66"/>
      <c r="B167" s="67" t="s">
        <v>285</v>
      </c>
      <c r="C167" s="91"/>
      <c r="D167" s="7"/>
      <c r="E167" s="7"/>
      <c r="F167" s="7"/>
      <c r="G167" s="7"/>
      <c r="H167" s="7">
        <v>0.02</v>
      </c>
      <c r="I167" s="7">
        <v>1.1000000000000001E-3</v>
      </c>
      <c r="J167" s="7"/>
      <c r="K167" s="7"/>
    </row>
    <row r="168" spans="1:11" ht="33.75">
      <c r="A168" s="66" t="s">
        <v>68</v>
      </c>
      <c r="B168" s="67" t="s">
        <v>194</v>
      </c>
      <c r="C168" s="91" t="s">
        <v>183</v>
      </c>
      <c r="D168" s="7">
        <v>129565.713</v>
      </c>
      <c r="E168" s="7">
        <v>6462.3123800000003</v>
      </c>
      <c r="F168" s="7">
        <v>15150.484</v>
      </c>
      <c r="G168" s="7">
        <v>527.31399999999996</v>
      </c>
      <c r="H168" s="7">
        <v>99026.242700000003</v>
      </c>
      <c r="I168" s="7">
        <v>7559.2734499999997</v>
      </c>
      <c r="J168" s="7">
        <v>130.83976999999999</v>
      </c>
      <c r="K168" s="7">
        <v>85.48854</v>
      </c>
    </row>
    <row r="169" spans="1:11">
      <c r="A169" s="66"/>
      <c r="B169" s="68" t="s">
        <v>254</v>
      </c>
      <c r="C169" s="91"/>
      <c r="D169" s="7">
        <v>106888.363</v>
      </c>
      <c r="E169" s="7">
        <v>4273.4054599999999</v>
      </c>
      <c r="F169" s="7">
        <v>14987.134</v>
      </c>
      <c r="G169" s="7">
        <v>491.37700000000001</v>
      </c>
      <c r="H169" s="7">
        <v>48335.077700000002</v>
      </c>
      <c r="I169" s="7">
        <v>2653.6676600000001</v>
      </c>
      <c r="J169" s="7">
        <v>221.14035999999999</v>
      </c>
      <c r="K169" s="7">
        <v>161.0377</v>
      </c>
    </row>
    <row r="170" spans="1:11">
      <c r="A170" s="66"/>
      <c r="B170" s="67" t="s">
        <v>258</v>
      </c>
      <c r="C170" s="91"/>
      <c r="D170" s="7">
        <v>106888.363</v>
      </c>
      <c r="E170" s="7">
        <v>4273.4054599999999</v>
      </c>
      <c r="F170" s="7">
        <v>14987.134</v>
      </c>
      <c r="G170" s="7">
        <v>491.37700000000001</v>
      </c>
      <c r="H170" s="7">
        <v>48335.077700000002</v>
      </c>
      <c r="I170" s="7">
        <v>2653.6676600000001</v>
      </c>
      <c r="J170" s="7">
        <v>221.14035999999999</v>
      </c>
      <c r="K170" s="7">
        <v>161.0377</v>
      </c>
    </row>
    <row r="171" spans="1:11">
      <c r="A171" s="66"/>
      <c r="B171" s="68" t="s">
        <v>260</v>
      </c>
      <c r="C171" s="91"/>
      <c r="D171" s="7">
        <v>22677.35</v>
      </c>
      <c r="E171" s="7">
        <v>2188.9069199999999</v>
      </c>
      <c r="F171" s="7">
        <v>163.35</v>
      </c>
      <c r="G171" s="7">
        <v>35.936999999999998</v>
      </c>
      <c r="H171" s="7">
        <v>50691.165000000001</v>
      </c>
      <c r="I171" s="7">
        <v>4905.6057899999996</v>
      </c>
      <c r="J171" s="7">
        <v>44.7363</v>
      </c>
      <c r="K171" s="7">
        <v>44.620519999999999</v>
      </c>
    </row>
    <row r="172" spans="1:11">
      <c r="A172" s="66"/>
      <c r="B172" s="67" t="s">
        <v>272</v>
      </c>
      <c r="C172" s="91"/>
      <c r="D172" s="7">
        <v>2.5</v>
      </c>
      <c r="E172" s="7">
        <v>0.05</v>
      </c>
      <c r="F172" s="7"/>
      <c r="G172" s="7"/>
      <c r="H172" s="7"/>
      <c r="I172" s="7"/>
      <c r="J172" s="7"/>
      <c r="K172" s="7"/>
    </row>
    <row r="173" spans="1:11">
      <c r="A173" s="66"/>
      <c r="B173" s="67" t="s">
        <v>277</v>
      </c>
      <c r="C173" s="91"/>
      <c r="D173" s="7">
        <v>22425</v>
      </c>
      <c r="E173" s="7">
        <v>2133.8899200000001</v>
      </c>
      <c r="F173" s="7"/>
      <c r="G173" s="7"/>
      <c r="H173" s="7">
        <v>50690.5</v>
      </c>
      <c r="I173" s="7">
        <v>4902.6452600000002</v>
      </c>
      <c r="J173" s="7">
        <v>44.239060000000002</v>
      </c>
      <c r="K173" s="7">
        <v>43.525280000000002</v>
      </c>
    </row>
    <row r="174" spans="1:11">
      <c r="A174" s="66"/>
      <c r="B174" s="67" t="s">
        <v>281</v>
      </c>
      <c r="C174" s="91"/>
      <c r="D174" s="7">
        <v>249.85</v>
      </c>
      <c r="E174" s="7">
        <v>54.966999999999999</v>
      </c>
      <c r="F174" s="7">
        <v>163.35</v>
      </c>
      <c r="G174" s="7">
        <v>35.936999999999998</v>
      </c>
      <c r="H174" s="7">
        <v>0.66500000000000004</v>
      </c>
      <c r="I174" s="7">
        <v>2.9605299999999999</v>
      </c>
      <c r="J174" s="7"/>
      <c r="K174" s="7"/>
    </row>
    <row r="175" spans="1:11">
      <c r="A175" s="66" t="s">
        <v>67</v>
      </c>
      <c r="B175" s="67" t="s">
        <v>195</v>
      </c>
      <c r="C175" s="91" t="s">
        <v>183</v>
      </c>
      <c r="D175" s="7">
        <v>274407.36904000002</v>
      </c>
      <c r="E175" s="7">
        <v>204558.11259</v>
      </c>
      <c r="F175" s="7">
        <v>41999.22</v>
      </c>
      <c r="G175" s="7">
        <v>40734.405299999999</v>
      </c>
      <c r="H175" s="7">
        <v>336723.49274000002</v>
      </c>
      <c r="I175" s="7">
        <v>231936.4301</v>
      </c>
      <c r="J175" s="7">
        <v>81.493380000000002</v>
      </c>
      <c r="K175" s="7">
        <v>88.195769999999996</v>
      </c>
    </row>
    <row r="176" spans="1:11">
      <c r="A176" s="66"/>
      <c r="B176" s="68" t="s">
        <v>254</v>
      </c>
      <c r="C176" s="91"/>
      <c r="D176" s="7">
        <v>90964.857000000004</v>
      </c>
      <c r="E176" s="7">
        <v>70006.43995</v>
      </c>
      <c r="F176" s="7">
        <v>8850.84</v>
      </c>
      <c r="G176" s="7">
        <v>8974.7886600000002</v>
      </c>
      <c r="H176" s="7">
        <v>163825.804</v>
      </c>
      <c r="I176" s="7">
        <v>107457.84334000001</v>
      </c>
      <c r="J176" s="7">
        <v>55.525350000000003</v>
      </c>
      <c r="K176" s="7">
        <v>65.147819999999996</v>
      </c>
    </row>
    <row r="177" spans="1:11">
      <c r="A177" s="66"/>
      <c r="B177" s="67" t="s">
        <v>258</v>
      </c>
      <c r="C177" s="91"/>
      <c r="D177" s="7">
        <v>64251.38</v>
      </c>
      <c r="E177" s="7">
        <v>50520.681940000002</v>
      </c>
      <c r="F177" s="7">
        <v>6103.66</v>
      </c>
      <c r="G177" s="7">
        <v>6650.9040000000005</v>
      </c>
      <c r="H177" s="7">
        <v>129196.11</v>
      </c>
      <c r="I177" s="7">
        <v>77510.240950000007</v>
      </c>
      <c r="J177" s="7">
        <v>49.731670000000001</v>
      </c>
      <c r="K177" s="7">
        <v>65.179360000000003</v>
      </c>
    </row>
    <row r="178" spans="1:11">
      <c r="A178" s="66"/>
      <c r="B178" s="67" t="s">
        <v>259</v>
      </c>
      <c r="C178" s="91"/>
      <c r="D178" s="7">
        <v>26713.476999999999</v>
      </c>
      <c r="E178" s="7">
        <v>19485.758010000001</v>
      </c>
      <c r="F178" s="7">
        <v>2747.18</v>
      </c>
      <c r="G178" s="7">
        <v>2323.8846600000002</v>
      </c>
      <c r="H178" s="7">
        <v>34629.694000000003</v>
      </c>
      <c r="I178" s="7">
        <v>29947.60239</v>
      </c>
      <c r="J178" s="7">
        <v>77.140379999999993</v>
      </c>
      <c r="K178" s="7">
        <v>65.06617</v>
      </c>
    </row>
    <row r="179" spans="1:11">
      <c r="A179" s="66"/>
      <c r="B179" s="68" t="s">
        <v>260</v>
      </c>
      <c r="C179" s="91"/>
      <c r="D179" s="7">
        <v>183442.51204</v>
      </c>
      <c r="E179" s="7">
        <v>134551.67264</v>
      </c>
      <c r="F179" s="7">
        <v>33148.379999999997</v>
      </c>
      <c r="G179" s="7">
        <v>31759.61664</v>
      </c>
      <c r="H179" s="7">
        <v>172897.68874000001</v>
      </c>
      <c r="I179" s="7">
        <v>124478.58676000001</v>
      </c>
      <c r="J179" s="7">
        <v>106.09887999999999</v>
      </c>
      <c r="K179" s="7">
        <v>108.09222</v>
      </c>
    </row>
    <row r="180" spans="1:11">
      <c r="A180" s="66"/>
      <c r="B180" s="67" t="s">
        <v>277</v>
      </c>
      <c r="C180" s="91"/>
      <c r="D180" s="7">
        <v>183442.46100000001</v>
      </c>
      <c r="E180" s="7">
        <v>134550.15263999999</v>
      </c>
      <c r="F180" s="7">
        <v>33148.379999999997</v>
      </c>
      <c r="G180" s="7">
        <v>31759.61664</v>
      </c>
      <c r="H180" s="7">
        <v>172897.56899999999</v>
      </c>
      <c r="I180" s="7">
        <v>124473.84676</v>
      </c>
      <c r="J180" s="7">
        <v>106.09892000000001</v>
      </c>
      <c r="K180" s="7">
        <v>108.09511999999999</v>
      </c>
    </row>
    <row r="181" spans="1:11">
      <c r="A181" s="66"/>
      <c r="B181" s="67" t="s">
        <v>283</v>
      </c>
      <c r="C181" s="91"/>
      <c r="D181" s="7">
        <v>5.1040000000000002E-2</v>
      </c>
      <c r="E181" s="7">
        <v>1.52</v>
      </c>
      <c r="F181" s="7"/>
      <c r="G181" s="7"/>
      <c r="H181" s="7">
        <v>0.11974</v>
      </c>
      <c r="I181" s="7">
        <v>4.74</v>
      </c>
      <c r="J181" s="7">
        <v>42.625689999999999</v>
      </c>
      <c r="K181" s="7">
        <v>32.067509999999999</v>
      </c>
    </row>
    <row r="182" spans="1:11">
      <c r="A182" s="66" t="s">
        <v>66</v>
      </c>
      <c r="B182" s="67" t="s">
        <v>196</v>
      </c>
      <c r="C182" s="91" t="s">
        <v>183</v>
      </c>
      <c r="D182" s="7">
        <v>206469.62700000001</v>
      </c>
      <c r="E182" s="7">
        <v>81370.530350000001</v>
      </c>
      <c r="F182" s="7">
        <v>41794.699999999997</v>
      </c>
      <c r="G182" s="7">
        <v>17754.034</v>
      </c>
      <c r="H182" s="7">
        <v>267752.72753999999</v>
      </c>
      <c r="I182" s="7">
        <v>79291.732799999998</v>
      </c>
      <c r="J182" s="7">
        <v>77.112049999999996</v>
      </c>
      <c r="K182" s="7">
        <v>102.62170999999999</v>
      </c>
    </row>
    <row r="183" spans="1:11">
      <c r="A183" s="66"/>
      <c r="B183" s="68" t="s">
        <v>254</v>
      </c>
      <c r="C183" s="91"/>
      <c r="D183" s="7">
        <v>206469.6</v>
      </c>
      <c r="E183" s="7">
        <v>81369.447650000002</v>
      </c>
      <c r="F183" s="7">
        <v>41794.699999999997</v>
      </c>
      <c r="G183" s="7">
        <v>17754.034</v>
      </c>
      <c r="H183" s="7">
        <v>267747.46184</v>
      </c>
      <c r="I183" s="7">
        <v>79287.296579999995</v>
      </c>
      <c r="J183" s="7">
        <v>77.113560000000007</v>
      </c>
      <c r="K183" s="7">
        <v>102.62608</v>
      </c>
    </row>
    <row r="184" spans="1:11">
      <c r="A184" s="66"/>
      <c r="B184" s="67" t="s">
        <v>258</v>
      </c>
      <c r="C184" s="91"/>
      <c r="D184" s="7">
        <v>206469.6</v>
      </c>
      <c r="E184" s="7">
        <v>81369.447650000002</v>
      </c>
      <c r="F184" s="7">
        <v>41794.699999999997</v>
      </c>
      <c r="G184" s="7">
        <v>17754.034</v>
      </c>
      <c r="H184" s="7">
        <v>267747.46184</v>
      </c>
      <c r="I184" s="7">
        <v>79287.296579999995</v>
      </c>
      <c r="J184" s="7">
        <v>77.113560000000007</v>
      </c>
      <c r="K184" s="7">
        <v>102.62608</v>
      </c>
    </row>
    <row r="185" spans="1:11">
      <c r="A185" s="66"/>
      <c r="B185" s="68" t="s">
        <v>260</v>
      </c>
      <c r="C185" s="91"/>
      <c r="D185" s="7">
        <v>2.7E-2</v>
      </c>
      <c r="E185" s="7">
        <v>1.0827</v>
      </c>
      <c r="F185" s="7"/>
      <c r="G185" s="7"/>
      <c r="H185" s="7">
        <v>5.2656999999999998</v>
      </c>
      <c r="I185" s="7">
        <v>4.4362199999999996</v>
      </c>
      <c r="J185" s="7"/>
      <c r="K185" s="7">
        <v>24.405909999999999</v>
      </c>
    </row>
    <row r="186" spans="1:11">
      <c r="A186" s="66"/>
      <c r="B186" s="67" t="s">
        <v>321</v>
      </c>
      <c r="C186" s="91"/>
      <c r="D186" s="7">
        <v>2.7E-2</v>
      </c>
      <c r="E186" s="7">
        <v>1.0827</v>
      </c>
      <c r="F186" s="7"/>
      <c r="G186" s="7"/>
      <c r="H186" s="7"/>
      <c r="I186" s="7"/>
      <c r="J186" s="7"/>
      <c r="K186" s="7"/>
    </row>
    <row r="187" spans="1:11">
      <c r="A187" s="66"/>
      <c r="B187" s="67" t="s">
        <v>325</v>
      </c>
      <c r="C187" s="91"/>
      <c r="D187" s="7"/>
      <c r="E187" s="7"/>
      <c r="F187" s="7"/>
      <c r="G187" s="7"/>
      <c r="H187" s="7">
        <v>3.1699999999999999E-2</v>
      </c>
      <c r="I187" s="7">
        <v>6.3400000000000001E-3</v>
      </c>
      <c r="J187" s="7"/>
      <c r="K187" s="7"/>
    </row>
    <row r="188" spans="1:11">
      <c r="A188" s="66"/>
      <c r="B188" s="67" t="s">
        <v>312</v>
      </c>
      <c r="C188" s="91"/>
      <c r="D188" s="7"/>
      <c r="E188" s="7"/>
      <c r="F188" s="7"/>
      <c r="G188" s="7"/>
      <c r="H188" s="7">
        <v>5</v>
      </c>
      <c r="I188" s="7">
        <v>4.41988</v>
      </c>
      <c r="J188" s="7"/>
      <c r="K188" s="7"/>
    </row>
    <row r="189" spans="1:11">
      <c r="A189" s="66"/>
      <c r="B189" s="67" t="s">
        <v>292</v>
      </c>
      <c r="C189" s="91"/>
      <c r="D189" s="7"/>
      <c r="E189" s="7"/>
      <c r="F189" s="7"/>
      <c r="G189" s="7"/>
      <c r="H189" s="7">
        <v>6.3E-2</v>
      </c>
      <c r="I189" s="7">
        <v>5.0000000000000001E-3</v>
      </c>
      <c r="J189" s="7"/>
      <c r="K189" s="7"/>
    </row>
    <row r="190" spans="1:11">
      <c r="A190" s="66"/>
      <c r="B190" s="67" t="s">
        <v>299</v>
      </c>
      <c r="C190" s="91"/>
      <c r="D190" s="7"/>
      <c r="E190" s="7"/>
      <c r="F190" s="7"/>
      <c r="G190" s="7"/>
      <c r="H190" s="7">
        <v>0.17100000000000001</v>
      </c>
      <c r="I190" s="7">
        <v>5.0000000000000001E-3</v>
      </c>
      <c r="J190" s="7"/>
      <c r="K190" s="7"/>
    </row>
    <row r="191" spans="1:11" ht="22.5">
      <c r="A191" s="66" t="s">
        <v>65</v>
      </c>
      <c r="B191" s="67" t="s">
        <v>197</v>
      </c>
      <c r="C191" s="91" t="s">
        <v>183</v>
      </c>
      <c r="D191" s="7">
        <v>16986819.141630001</v>
      </c>
      <c r="E191" s="7">
        <v>348102.9705</v>
      </c>
      <c r="F191" s="7">
        <v>2528299.5</v>
      </c>
      <c r="G191" s="7">
        <v>44755.133759999997</v>
      </c>
      <c r="H191" s="7">
        <v>18574870.8543</v>
      </c>
      <c r="I191" s="7">
        <v>491381.12488000002</v>
      </c>
      <c r="J191" s="7">
        <v>91.450540000000004</v>
      </c>
      <c r="K191" s="7">
        <v>70.841750000000005</v>
      </c>
    </row>
    <row r="192" spans="1:11">
      <c r="A192" s="66"/>
      <c r="B192" s="68" t="s">
        <v>254</v>
      </c>
      <c r="C192" s="91"/>
      <c r="D192" s="7">
        <v>11704874.400629999</v>
      </c>
      <c r="E192" s="7">
        <v>129316.74666999999</v>
      </c>
      <c r="F192" s="7">
        <v>1715348.05</v>
      </c>
      <c r="G192" s="7">
        <v>17172.06668</v>
      </c>
      <c r="H192" s="7">
        <v>12530086.984300001</v>
      </c>
      <c r="I192" s="7">
        <v>147068.76691000001</v>
      </c>
      <c r="J192" s="7">
        <v>93.414150000000006</v>
      </c>
      <c r="K192" s="7">
        <v>87.92944</v>
      </c>
    </row>
    <row r="193" spans="1:11">
      <c r="A193" s="66"/>
      <c r="B193" s="67" t="s">
        <v>257</v>
      </c>
      <c r="C193" s="91"/>
      <c r="D193" s="7">
        <v>373553.5</v>
      </c>
      <c r="E193" s="7">
        <v>13858.025299999999</v>
      </c>
      <c r="F193" s="7">
        <v>86039.5</v>
      </c>
      <c r="G193" s="7">
        <v>2828.6384699999999</v>
      </c>
      <c r="H193" s="7">
        <v>738833.05700000003</v>
      </c>
      <c r="I193" s="7">
        <v>31350.273980000002</v>
      </c>
      <c r="J193" s="7">
        <v>50.559930000000001</v>
      </c>
      <c r="K193" s="7">
        <v>44.20384</v>
      </c>
    </row>
    <row r="194" spans="1:11">
      <c r="A194" s="66"/>
      <c r="B194" s="67" t="s">
        <v>258</v>
      </c>
      <c r="C194" s="91"/>
      <c r="D194" s="7">
        <v>10882173.35063</v>
      </c>
      <c r="E194" s="7">
        <v>105324.79152</v>
      </c>
      <c r="F194" s="7">
        <v>1556972.55</v>
      </c>
      <c r="G194" s="7">
        <v>13109.733910000001</v>
      </c>
      <c r="H194" s="7">
        <v>11228493.9473</v>
      </c>
      <c r="I194" s="7">
        <v>101065.35367</v>
      </c>
      <c r="J194" s="7">
        <v>96.915700000000001</v>
      </c>
      <c r="K194" s="7">
        <v>104.21454</v>
      </c>
    </row>
    <row r="195" spans="1:11">
      <c r="A195" s="66"/>
      <c r="B195" s="67" t="s">
        <v>259</v>
      </c>
      <c r="C195" s="91"/>
      <c r="D195" s="7">
        <v>449147.55</v>
      </c>
      <c r="E195" s="7">
        <v>10133.92985</v>
      </c>
      <c r="F195" s="7">
        <v>72336</v>
      </c>
      <c r="G195" s="7">
        <v>1233.6943000000001</v>
      </c>
      <c r="H195" s="7">
        <v>562759.98</v>
      </c>
      <c r="I195" s="7">
        <v>14653.13926</v>
      </c>
      <c r="J195" s="7">
        <v>79.811570000000003</v>
      </c>
      <c r="K195" s="7">
        <v>69.158760000000001</v>
      </c>
    </row>
    <row r="196" spans="1:11">
      <c r="A196" s="66"/>
      <c r="B196" s="68" t="s">
        <v>260</v>
      </c>
      <c r="C196" s="91"/>
      <c r="D196" s="7">
        <v>5281944.7410000004</v>
      </c>
      <c r="E196" s="7">
        <v>218786.22383</v>
      </c>
      <c r="F196" s="7">
        <v>812951.45</v>
      </c>
      <c r="G196" s="7">
        <v>27583.067080000001</v>
      </c>
      <c r="H196" s="7">
        <v>6044783.8700000001</v>
      </c>
      <c r="I196" s="7">
        <v>344312.35797000001</v>
      </c>
      <c r="J196" s="7">
        <v>87.380210000000005</v>
      </c>
      <c r="K196" s="7">
        <v>63.542949999999998</v>
      </c>
    </row>
    <row r="197" spans="1:11">
      <c r="A197" s="66"/>
      <c r="B197" s="67" t="s">
        <v>301</v>
      </c>
      <c r="C197" s="91"/>
      <c r="D197" s="7">
        <v>61000</v>
      </c>
      <c r="E197" s="7">
        <v>10305.96825</v>
      </c>
      <c r="F197" s="7"/>
      <c r="G197" s="7"/>
      <c r="H197" s="7">
        <v>19556.041000000001</v>
      </c>
      <c r="I197" s="7">
        <v>4400.10923</v>
      </c>
      <c r="J197" s="7">
        <v>311.92408</v>
      </c>
      <c r="K197" s="7">
        <v>234.22074000000001</v>
      </c>
    </row>
    <row r="198" spans="1:11">
      <c r="A198" s="66"/>
      <c r="B198" s="67" t="s">
        <v>272</v>
      </c>
      <c r="C198" s="91"/>
      <c r="D198" s="7">
        <v>6600</v>
      </c>
      <c r="E198" s="7">
        <v>113.19</v>
      </c>
      <c r="F198" s="7"/>
      <c r="G198" s="7"/>
      <c r="H198" s="7">
        <v>43377</v>
      </c>
      <c r="I198" s="7">
        <v>4347.1899999999996</v>
      </c>
      <c r="J198" s="7"/>
      <c r="K198" s="7"/>
    </row>
    <row r="199" spans="1:11">
      <c r="A199" s="66"/>
      <c r="B199" s="67" t="s">
        <v>274</v>
      </c>
      <c r="C199" s="91"/>
      <c r="D199" s="7">
        <v>3011.55</v>
      </c>
      <c r="E199" s="7">
        <v>332.77627999999999</v>
      </c>
      <c r="F199" s="7"/>
      <c r="G199" s="7"/>
      <c r="H199" s="7">
        <v>1166.8</v>
      </c>
      <c r="I199" s="7">
        <v>29.031700000000001</v>
      </c>
      <c r="J199" s="7">
        <v>258.10336000000001</v>
      </c>
      <c r="K199" s="7"/>
    </row>
    <row r="200" spans="1:11">
      <c r="A200" s="66"/>
      <c r="B200" s="67" t="s">
        <v>294</v>
      </c>
      <c r="C200" s="91"/>
      <c r="D200" s="7">
        <v>415540.4</v>
      </c>
      <c r="E200" s="7">
        <v>6589.7542800000001</v>
      </c>
      <c r="F200" s="7">
        <v>32222</v>
      </c>
      <c r="G200" s="7">
        <v>452.07465999999999</v>
      </c>
      <c r="H200" s="7">
        <v>139491</v>
      </c>
      <c r="I200" s="7">
        <v>4493.3657700000003</v>
      </c>
      <c r="J200" s="7">
        <v>297.89764000000002</v>
      </c>
      <c r="K200" s="7">
        <v>146.65519</v>
      </c>
    </row>
    <row r="201" spans="1:11">
      <c r="A201" s="66"/>
      <c r="B201" s="67" t="s">
        <v>297</v>
      </c>
      <c r="C201" s="91"/>
      <c r="D201" s="7">
        <v>695633.50600000005</v>
      </c>
      <c r="E201" s="7">
        <v>11537.891949999999</v>
      </c>
      <c r="F201" s="7">
        <v>230854.35</v>
      </c>
      <c r="G201" s="7">
        <v>3739.7589200000002</v>
      </c>
      <c r="H201" s="7">
        <v>174454.88800000001</v>
      </c>
      <c r="I201" s="7">
        <v>5116.6732099999999</v>
      </c>
      <c r="J201" s="7">
        <v>398.74693000000002</v>
      </c>
      <c r="K201" s="7">
        <v>225.49597</v>
      </c>
    </row>
    <row r="202" spans="1:11">
      <c r="A202" s="66"/>
      <c r="B202" s="67" t="s">
        <v>303</v>
      </c>
      <c r="C202" s="91"/>
      <c r="D202" s="7"/>
      <c r="E202" s="7"/>
      <c r="F202" s="7"/>
      <c r="G202" s="7"/>
      <c r="H202" s="7">
        <v>120327.179</v>
      </c>
      <c r="I202" s="7">
        <v>3247.9423099999999</v>
      </c>
      <c r="J202" s="7"/>
      <c r="K202" s="7"/>
    </row>
    <row r="203" spans="1:11">
      <c r="A203" s="66"/>
      <c r="B203" s="67" t="s">
        <v>312</v>
      </c>
      <c r="C203" s="91"/>
      <c r="D203" s="7">
        <v>66470</v>
      </c>
      <c r="E203" s="7">
        <v>1114.0344399999999</v>
      </c>
      <c r="F203" s="7"/>
      <c r="G203" s="7"/>
      <c r="H203" s="7"/>
      <c r="I203" s="7"/>
      <c r="J203" s="7"/>
      <c r="K203" s="7"/>
    </row>
    <row r="204" spans="1:11">
      <c r="A204" s="66"/>
      <c r="B204" s="67" t="s">
        <v>276</v>
      </c>
      <c r="C204" s="91"/>
      <c r="D204" s="7">
        <v>109884.4</v>
      </c>
      <c r="E204" s="7">
        <v>20384.157200000001</v>
      </c>
      <c r="F204" s="7"/>
      <c r="G204" s="7"/>
      <c r="H204" s="7">
        <v>346.65</v>
      </c>
      <c r="I204" s="7">
        <v>65.863500000000002</v>
      </c>
      <c r="J204" s="7"/>
      <c r="K204" s="7"/>
    </row>
    <row r="205" spans="1:11">
      <c r="A205" s="66"/>
      <c r="B205" s="67" t="s">
        <v>277</v>
      </c>
      <c r="C205" s="91"/>
      <c r="D205" s="7">
        <v>334774.09999999998</v>
      </c>
      <c r="E205" s="7">
        <v>15486.553760000001</v>
      </c>
      <c r="F205" s="7">
        <v>7086.25</v>
      </c>
      <c r="G205" s="7">
        <v>723.34929</v>
      </c>
      <c r="H205" s="7">
        <v>669623.64</v>
      </c>
      <c r="I205" s="7">
        <v>23157.038929999999</v>
      </c>
      <c r="J205" s="7">
        <v>49.994370000000004</v>
      </c>
      <c r="K205" s="7">
        <v>66.876230000000007</v>
      </c>
    </row>
    <row r="206" spans="1:11">
      <c r="A206" s="66"/>
      <c r="B206" s="67" t="s">
        <v>291</v>
      </c>
      <c r="C206" s="91"/>
      <c r="D206" s="7">
        <v>88200.7</v>
      </c>
      <c r="E206" s="7">
        <v>3498.6125299999999</v>
      </c>
      <c r="F206" s="7">
        <v>9261</v>
      </c>
      <c r="G206" s="7">
        <v>365.80950000000001</v>
      </c>
      <c r="H206" s="7">
        <v>45048</v>
      </c>
      <c r="I206" s="7">
        <v>1942.2304999999999</v>
      </c>
      <c r="J206" s="7">
        <v>195.79271</v>
      </c>
      <c r="K206" s="7">
        <v>180.13373999999999</v>
      </c>
    </row>
    <row r="207" spans="1:11">
      <c r="A207" s="66"/>
      <c r="B207" s="67" t="s">
        <v>305</v>
      </c>
      <c r="C207" s="91"/>
      <c r="D207" s="7"/>
      <c r="E207" s="7"/>
      <c r="F207" s="7"/>
      <c r="G207" s="7"/>
      <c r="H207" s="7">
        <v>1.4999999999999999E-2</v>
      </c>
      <c r="I207" s="7">
        <v>1.4999999999999999E-2</v>
      </c>
      <c r="J207" s="7"/>
      <c r="K207" s="7"/>
    </row>
    <row r="208" spans="1:11">
      <c r="A208" s="66"/>
      <c r="B208" s="67" t="s">
        <v>306</v>
      </c>
      <c r="C208" s="91"/>
      <c r="D208" s="7">
        <v>340845.11</v>
      </c>
      <c r="E208" s="7">
        <v>5825.9341800000002</v>
      </c>
      <c r="F208" s="7">
        <v>140331.96</v>
      </c>
      <c r="G208" s="7">
        <v>2437.5661500000001</v>
      </c>
      <c r="H208" s="7">
        <v>73500</v>
      </c>
      <c r="I208" s="7">
        <v>2906.7395000000001</v>
      </c>
      <c r="J208" s="7">
        <v>463.73484000000002</v>
      </c>
      <c r="K208" s="7">
        <v>200.42849000000001</v>
      </c>
    </row>
    <row r="209" spans="1:11">
      <c r="A209" s="66"/>
      <c r="B209" s="67" t="s">
        <v>279</v>
      </c>
      <c r="C209" s="91"/>
      <c r="D209" s="7">
        <v>113303.3</v>
      </c>
      <c r="E209" s="7">
        <v>12581.130499999999</v>
      </c>
      <c r="F209" s="7">
        <v>38318.5</v>
      </c>
      <c r="G209" s="7">
        <v>6820.7375000000002</v>
      </c>
      <c r="H209" s="7">
        <v>45060.85</v>
      </c>
      <c r="I209" s="7">
        <v>6219.9858100000001</v>
      </c>
      <c r="J209" s="7">
        <v>251.4451</v>
      </c>
      <c r="K209" s="7">
        <v>202.26944</v>
      </c>
    </row>
    <row r="210" spans="1:11">
      <c r="A210" s="66"/>
      <c r="B210" s="67" t="s">
        <v>264</v>
      </c>
      <c r="C210" s="91"/>
      <c r="D210" s="7">
        <v>3952.26</v>
      </c>
      <c r="E210" s="7">
        <v>316.18079999999998</v>
      </c>
      <c r="F210" s="7"/>
      <c r="G210" s="7"/>
      <c r="H210" s="7"/>
      <c r="I210" s="7"/>
      <c r="J210" s="7"/>
      <c r="K210" s="7"/>
    </row>
    <row r="211" spans="1:11">
      <c r="A211" s="66"/>
      <c r="B211" s="67" t="s">
        <v>281</v>
      </c>
      <c r="C211" s="91"/>
      <c r="D211" s="7">
        <v>1406406.5109999999</v>
      </c>
      <c r="E211" s="7">
        <v>88709.72941</v>
      </c>
      <c r="F211" s="7">
        <v>185066.34</v>
      </c>
      <c r="G211" s="7">
        <v>9890.9819000000007</v>
      </c>
      <c r="H211" s="7">
        <v>1918502.0009999999</v>
      </c>
      <c r="I211" s="7">
        <v>145126.01029999999</v>
      </c>
      <c r="J211" s="7">
        <v>73.30753</v>
      </c>
      <c r="K211" s="7">
        <v>61.125999999999998</v>
      </c>
    </row>
    <row r="212" spans="1:11">
      <c r="A212" s="66"/>
      <c r="B212" s="67" t="s">
        <v>307</v>
      </c>
      <c r="C212" s="91"/>
      <c r="D212" s="7"/>
      <c r="E212" s="7"/>
      <c r="F212" s="7"/>
      <c r="G212" s="7"/>
      <c r="H212" s="7">
        <v>10070.075000000001</v>
      </c>
      <c r="I212" s="7">
        <v>367.46463</v>
      </c>
      <c r="J212" s="7"/>
      <c r="K212" s="7"/>
    </row>
    <row r="213" spans="1:11">
      <c r="A213" s="66"/>
      <c r="B213" s="67" t="s">
        <v>282</v>
      </c>
      <c r="C213" s="91"/>
      <c r="D213" s="7">
        <v>953411.56400000001</v>
      </c>
      <c r="E213" s="7">
        <v>14016.401030000001</v>
      </c>
      <c r="F213" s="7">
        <v>23115</v>
      </c>
      <c r="G213" s="7">
        <v>381.39749999999998</v>
      </c>
      <c r="H213" s="7">
        <v>1347386.4879999999</v>
      </c>
      <c r="I213" s="7">
        <v>59686.819000000003</v>
      </c>
      <c r="J213" s="7">
        <v>70.760069999999999</v>
      </c>
      <c r="K213" s="7">
        <v>23.483239999999999</v>
      </c>
    </row>
    <row r="214" spans="1:11">
      <c r="A214" s="66"/>
      <c r="B214" s="67" t="s">
        <v>308</v>
      </c>
      <c r="C214" s="91"/>
      <c r="D214" s="7">
        <v>51373.3</v>
      </c>
      <c r="E214" s="7">
        <v>7791.0756000000001</v>
      </c>
      <c r="F214" s="7"/>
      <c r="G214" s="7"/>
      <c r="H214" s="7">
        <v>19792.3</v>
      </c>
      <c r="I214" s="7">
        <v>1539.8986</v>
      </c>
      <c r="J214" s="7">
        <v>259.56205</v>
      </c>
      <c r="K214" s="7">
        <v>505.94731000000002</v>
      </c>
    </row>
    <row r="215" spans="1:11">
      <c r="A215" s="66"/>
      <c r="B215" s="67" t="s">
        <v>335</v>
      </c>
      <c r="C215" s="91"/>
      <c r="D215" s="7">
        <v>1494.4</v>
      </c>
      <c r="E215" s="7">
        <v>467.52195</v>
      </c>
      <c r="F215" s="7"/>
      <c r="G215" s="7"/>
      <c r="H215" s="7"/>
      <c r="I215" s="7"/>
      <c r="J215" s="7"/>
      <c r="K215" s="7"/>
    </row>
    <row r="216" spans="1:11">
      <c r="A216" s="66"/>
      <c r="B216" s="67" t="s">
        <v>285</v>
      </c>
      <c r="C216" s="91"/>
      <c r="D216" s="7">
        <v>466831.45</v>
      </c>
      <c r="E216" s="7">
        <v>9441.5144700000001</v>
      </c>
      <c r="F216" s="7">
        <v>146696.04999999999</v>
      </c>
      <c r="G216" s="7">
        <v>2771.3916599999998</v>
      </c>
      <c r="H216" s="7">
        <v>775894.48800000001</v>
      </c>
      <c r="I216" s="7">
        <v>29312.650720000001</v>
      </c>
      <c r="J216" s="7">
        <v>60.166870000000003</v>
      </c>
      <c r="K216" s="7">
        <v>32.209690000000002</v>
      </c>
    </row>
    <row r="217" spans="1:11">
      <c r="A217" s="66"/>
      <c r="B217" s="67" t="s">
        <v>317</v>
      </c>
      <c r="C217" s="91"/>
      <c r="D217" s="7">
        <v>65844</v>
      </c>
      <c r="E217" s="7">
        <v>985.68467999999996</v>
      </c>
      <c r="F217" s="7"/>
      <c r="G217" s="7"/>
      <c r="H217" s="7"/>
      <c r="I217" s="7"/>
      <c r="J217" s="7"/>
      <c r="K217" s="7"/>
    </row>
    <row r="218" spans="1:11">
      <c r="A218" s="66"/>
      <c r="B218" s="67" t="s">
        <v>309</v>
      </c>
      <c r="C218" s="91"/>
      <c r="D218" s="7"/>
      <c r="E218" s="7"/>
      <c r="F218" s="7"/>
      <c r="G218" s="7"/>
      <c r="H218" s="7">
        <v>107773.1</v>
      </c>
      <c r="I218" s="7">
        <v>5434.4533199999996</v>
      </c>
      <c r="J218" s="7"/>
      <c r="K218" s="7"/>
    </row>
    <row r="219" spans="1:11">
      <c r="A219" s="66"/>
      <c r="B219" s="67" t="s">
        <v>287</v>
      </c>
      <c r="C219" s="91"/>
      <c r="D219" s="7"/>
      <c r="E219" s="7"/>
      <c r="F219" s="7"/>
      <c r="G219" s="7"/>
      <c r="H219" s="7">
        <v>29923.508999999998</v>
      </c>
      <c r="I219" s="7">
        <v>5694.7455300000001</v>
      </c>
      <c r="J219" s="7"/>
      <c r="K219" s="7"/>
    </row>
    <row r="220" spans="1:11">
      <c r="A220" s="66"/>
      <c r="B220" s="67" t="s">
        <v>310</v>
      </c>
      <c r="C220" s="91"/>
      <c r="D220" s="7">
        <v>97368.19</v>
      </c>
      <c r="E220" s="7">
        <v>9288.1125200000006</v>
      </c>
      <c r="F220" s="7"/>
      <c r="G220" s="7"/>
      <c r="H220" s="7">
        <v>503489.84600000002</v>
      </c>
      <c r="I220" s="7">
        <v>41224.130409999998</v>
      </c>
      <c r="J220" s="7"/>
      <c r="K220" s="7">
        <v>22.53077</v>
      </c>
    </row>
    <row r="221" spans="1:11" ht="22.5">
      <c r="A221" s="66" t="s">
        <v>64</v>
      </c>
      <c r="B221" s="67" t="s">
        <v>198</v>
      </c>
      <c r="C221" s="91" t="s">
        <v>181</v>
      </c>
      <c r="D221" s="7">
        <v>47768.721380000003</v>
      </c>
      <c r="E221" s="7">
        <v>29654434.640969999</v>
      </c>
      <c r="F221" s="7">
        <v>5754.4820399999999</v>
      </c>
      <c r="G221" s="7">
        <v>3942349.13607</v>
      </c>
      <c r="H221" s="7">
        <v>47604.679179999999</v>
      </c>
      <c r="I221" s="7">
        <v>27918405.221609998</v>
      </c>
      <c r="J221" s="7">
        <v>100.34459</v>
      </c>
      <c r="K221" s="7">
        <v>106.21823000000001</v>
      </c>
    </row>
    <row r="222" spans="1:11">
      <c r="A222" s="66"/>
      <c r="B222" s="68" t="s">
        <v>254</v>
      </c>
      <c r="C222" s="91"/>
      <c r="D222" s="7">
        <v>150.34057999999999</v>
      </c>
      <c r="E222" s="7">
        <v>77206.410980000001</v>
      </c>
      <c r="F222" s="7">
        <v>26.442979999999999</v>
      </c>
      <c r="G222" s="7">
        <v>14495.76136</v>
      </c>
      <c r="H222" s="7">
        <v>193.91668000000001</v>
      </c>
      <c r="I222" s="7">
        <v>97188.091109999994</v>
      </c>
      <c r="J222" s="7">
        <v>77.528440000000003</v>
      </c>
      <c r="K222" s="7">
        <v>79.440200000000004</v>
      </c>
    </row>
    <row r="223" spans="1:11">
      <c r="A223" s="66"/>
      <c r="B223" s="67" t="s">
        <v>255</v>
      </c>
      <c r="C223" s="91"/>
      <c r="D223" s="7">
        <v>99.791849999999997</v>
      </c>
      <c r="E223" s="7">
        <v>55728.251210000002</v>
      </c>
      <c r="F223" s="7">
        <v>21.996099999999998</v>
      </c>
      <c r="G223" s="7">
        <v>12519.72782</v>
      </c>
      <c r="H223" s="7">
        <v>122.0591</v>
      </c>
      <c r="I223" s="7">
        <v>69891.568679999997</v>
      </c>
      <c r="J223" s="7">
        <v>81.756990000000002</v>
      </c>
      <c r="K223" s="7">
        <v>79.735299999999995</v>
      </c>
    </row>
    <row r="224" spans="1:11">
      <c r="A224" s="66"/>
      <c r="B224" s="67" t="s">
        <v>258</v>
      </c>
      <c r="C224" s="91"/>
      <c r="D224" s="7">
        <v>12.360469999999999</v>
      </c>
      <c r="E224" s="7">
        <v>5768.7889999999998</v>
      </c>
      <c r="F224" s="7"/>
      <c r="G224" s="7"/>
      <c r="H224" s="7">
        <v>27.71726</v>
      </c>
      <c r="I224" s="7">
        <v>9586.99</v>
      </c>
      <c r="J224" s="7">
        <v>44.594850000000001</v>
      </c>
      <c r="K224" s="7">
        <v>60.173099999999998</v>
      </c>
    </row>
    <row r="225" spans="1:11">
      <c r="A225" s="66"/>
      <c r="B225" s="67" t="s">
        <v>259</v>
      </c>
      <c r="C225" s="91"/>
      <c r="D225" s="7">
        <v>38.18826</v>
      </c>
      <c r="E225" s="7">
        <v>15709.37077</v>
      </c>
      <c r="F225" s="7">
        <v>4.4468800000000002</v>
      </c>
      <c r="G225" s="7">
        <v>1976.0335399999999</v>
      </c>
      <c r="H225" s="7">
        <v>44.140320000000003</v>
      </c>
      <c r="I225" s="7">
        <v>17709.532429999999</v>
      </c>
      <c r="J225" s="7">
        <v>86.515590000000003</v>
      </c>
      <c r="K225" s="7">
        <v>88.705730000000003</v>
      </c>
    </row>
    <row r="226" spans="1:11">
      <c r="A226" s="66"/>
      <c r="B226" s="68" t="s">
        <v>260</v>
      </c>
      <c r="C226" s="91"/>
      <c r="D226" s="7">
        <v>47618.380799999999</v>
      </c>
      <c r="E226" s="7">
        <v>29577228.229990002</v>
      </c>
      <c r="F226" s="7">
        <v>5728.0390600000001</v>
      </c>
      <c r="G226" s="7">
        <v>3927853.3747100001</v>
      </c>
      <c r="H226" s="7">
        <v>47410.762499999997</v>
      </c>
      <c r="I226" s="7">
        <v>27821217.1305</v>
      </c>
      <c r="J226" s="7">
        <v>100.43791</v>
      </c>
      <c r="K226" s="7">
        <v>106.31177</v>
      </c>
    </row>
    <row r="227" spans="1:11">
      <c r="A227" s="66"/>
      <c r="B227" s="67" t="s">
        <v>302</v>
      </c>
      <c r="C227" s="91"/>
      <c r="D227" s="7">
        <v>262.86326000000003</v>
      </c>
      <c r="E227" s="7">
        <v>156605.08703</v>
      </c>
      <c r="F227" s="7">
        <v>93.995000000000005</v>
      </c>
      <c r="G227" s="7">
        <v>55408.625740000003</v>
      </c>
      <c r="H227" s="7"/>
      <c r="I227" s="7"/>
      <c r="J227" s="7"/>
      <c r="K227" s="7"/>
    </row>
    <row r="228" spans="1:11">
      <c r="A228" s="66"/>
      <c r="B228" s="67" t="s">
        <v>311</v>
      </c>
      <c r="C228" s="91"/>
      <c r="D228" s="7">
        <v>263.75200000000001</v>
      </c>
      <c r="E228" s="7">
        <v>184920.13347999999</v>
      </c>
      <c r="F228" s="7">
        <v>131.803</v>
      </c>
      <c r="G228" s="7">
        <v>87828.851370000004</v>
      </c>
      <c r="H228" s="7">
        <v>261.89100000000002</v>
      </c>
      <c r="I228" s="7">
        <v>158767.26871</v>
      </c>
      <c r="J228" s="7">
        <v>100.7106</v>
      </c>
      <c r="K228" s="7">
        <v>116.47244999999999</v>
      </c>
    </row>
    <row r="229" spans="1:11">
      <c r="A229" s="66"/>
      <c r="B229" s="67" t="s">
        <v>272</v>
      </c>
      <c r="C229" s="91"/>
      <c r="D229" s="7">
        <v>992.84199999999998</v>
      </c>
      <c r="E229" s="7">
        <v>616321.80425000004</v>
      </c>
      <c r="F229" s="7">
        <v>149.048</v>
      </c>
      <c r="G229" s="7">
        <v>92864.184229999999</v>
      </c>
      <c r="H229" s="7">
        <v>288.59100000000001</v>
      </c>
      <c r="I229" s="7">
        <v>166111.95803000001</v>
      </c>
      <c r="J229" s="7">
        <v>344.03082999999998</v>
      </c>
      <c r="K229" s="7">
        <v>371.02796000000001</v>
      </c>
    </row>
    <row r="230" spans="1:11">
      <c r="A230" s="66"/>
      <c r="B230" s="67" t="s">
        <v>273</v>
      </c>
      <c r="C230" s="91"/>
      <c r="D230" s="7">
        <v>2895.2460799999999</v>
      </c>
      <c r="E230" s="7">
        <v>1820715.5963900001</v>
      </c>
      <c r="F230" s="7">
        <v>392.00599999999997</v>
      </c>
      <c r="G230" s="7">
        <v>242768.34450000001</v>
      </c>
      <c r="H230" s="7">
        <v>1959.91499</v>
      </c>
      <c r="I230" s="7">
        <v>1154087.74401</v>
      </c>
      <c r="J230" s="7">
        <v>147.72304</v>
      </c>
      <c r="K230" s="7">
        <v>157.76231999999999</v>
      </c>
    </row>
    <row r="231" spans="1:11">
      <c r="A231" s="66"/>
      <c r="B231" s="67" t="s">
        <v>294</v>
      </c>
      <c r="C231" s="91"/>
      <c r="D231" s="7">
        <v>93.944000000000003</v>
      </c>
      <c r="E231" s="7">
        <v>58656.652150000002</v>
      </c>
      <c r="F231" s="7"/>
      <c r="G231" s="7"/>
      <c r="H231" s="7">
        <v>559.89599999999996</v>
      </c>
      <c r="I231" s="7">
        <v>340492.27794</v>
      </c>
      <c r="J231" s="7"/>
      <c r="K231" s="7"/>
    </row>
    <row r="232" spans="1:11">
      <c r="A232" s="66"/>
      <c r="B232" s="67" t="s">
        <v>297</v>
      </c>
      <c r="C232" s="91"/>
      <c r="D232" s="7">
        <v>486.19274000000001</v>
      </c>
      <c r="E232" s="7">
        <v>304796.66284</v>
      </c>
      <c r="F232" s="7"/>
      <c r="G232" s="7"/>
      <c r="H232" s="7">
        <v>263.56799999999998</v>
      </c>
      <c r="I232" s="7">
        <v>182196.17773</v>
      </c>
      <c r="J232" s="7">
        <v>184.46576999999999</v>
      </c>
      <c r="K232" s="7">
        <v>167.29037</v>
      </c>
    </row>
    <row r="233" spans="1:11">
      <c r="A233" s="66"/>
      <c r="B233" s="67" t="s">
        <v>312</v>
      </c>
      <c r="C233" s="91"/>
      <c r="D233" s="7">
        <v>1380.0540000000001</v>
      </c>
      <c r="E233" s="7">
        <v>879058.74777999998</v>
      </c>
      <c r="F233" s="7">
        <v>179.934</v>
      </c>
      <c r="G233" s="7">
        <v>113297.89212</v>
      </c>
      <c r="H233" s="7">
        <v>1618.741</v>
      </c>
      <c r="I233" s="7">
        <v>971919.36225999997</v>
      </c>
      <c r="J233" s="7">
        <v>85.254779999999997</v>
      </c>
      <c r="K233" s="7">
        <v>90.445650000000001</v>
      </c>
    </row>
    <row r="234" spans="1:11">
      <c r="A234" s="66"/>
      <c r="B234" s="67" t="s">
        <v>276</v>
      </c>
      <c r="C234" s="91"/>
      <c r="D234" s="7">
        <v>20349.638490000001</v>
      </c>
      <c r="E234" s="7">
        <v>12784960.20614</v>
      </c>
      <c r="F234" s="7">
        <v>2598.1275799999999</v>
      </c>
      <c r="G234" s="7">
        <v>2049861.4055900001</v>
      </c>
      <c r="H234" s="7">
        <v>15744.166080000001</v>
      </c>
      <c r="I234" s="7">
        <v>9259700.0269499999</v>
      </c>
      <c r="J234" s="7">
        <v>129.25192999999999</v>
      </c>
      <c r="K234" s="7">
        <v>138.071</v>
      </c>
    </row>
    <row r="235" spans="1:11">
      <c r="A235" s="66"/>
      <c r="B235" s="67" t="s">
        <v>277</v>
      </c>
      <c r="C235" s="91"/>
      <c r="D235" s="7">
        <v>2553.9879999999998</v>
      </c>
      <c r="E235" s="7">
        <v>1702675.4214300001</v>
      </c>
      <c r="F235" s="7">
        <v>73.504999999999995</v>
      </c>
      <c r="G235" s="7">
        <v>42717.59029</v>
      </c>
      <c r="H235" s="7">
        <v>4004.8850000000002</v>
      </c>
      <c r="I235" s="7">
        <v>2591634.6445200001</v>
      </c>
      <c r="J235" s="7">
        <v>63.771819999999998</v>
      </c>
      <c r="K235" s="7">
        <v>65.698899999999995</v>
      </c>
    </row>
    <row r="236" spans="1:11">
      <c r="A236" s="66"/>
      <c r="B236" s="67" t="s">
        <v>305</v>
      </c>
      <c r="C236" s="91"/>
      <c r="D236" s="7"/>
      <c r="E236" s="7"/>
      <c r="F236" s="7"/>
      <c r="G236" s="7"/>
      <c r="H236" s="7">
        <v>42.219000000000001</v>
      </c>
      <c r="I236" s="7">
        <v>31843.051149999999</v>
      </c>
      <c r="J236" s="7"/>
      <c r="K236" s="7"/>
    </row>
    <row r="237" spans="1:11">
      <c r="A237" s="66"/>
      <c r="B237" s="67" t="s">
        <v>278</v>
      </c>
      <c r="C237" s="91"/>
      <c r="D237" s="7">
        <v>0.8</v>
      </c>
      <c r="E237" s="7">
        <v>504.92243000000002</v>
      </c>
      <c r="F237" s="7"/>
      <c r="G237" s="7"/>
      <c r="H237" s="7"/>
      <c r="I237" s="7"/>
      <c r="J237" s="7"/>
      <c r="K237" s="7"/>
    </row>
    <row r="238" spans="1:11">
      <c r="A238" s="66"/>
      <c r="B238" s="67" t="s">
        <v>279</v>
      </c>
      <c r="C238" s="91"/>
      <c r="D238" s="7">
        <v>4605.5276100000001</v>
      </c>
      <c r="E238" s="7">
        <v>2864924.7493199999</v>
      </c>
      <c r="F238" s="7">
        <v>702.48843999999997</v>
      </c>
      <c r="G238" s="7">
        <v>432443.91379000002</v>
      </c>
      <c r="H238" s="7">
        <v>4602.6714599999996</v>
      </c>
      <c r="I238" s="7">
        <v>2514909.9499499998</v>
      </c>
      <c r="J238" s="7">
        <v>100.06205</v>
      </c>
      <c r="K238" s="7">
        <v>113.91759</v>
      </c>
    </row>
    <row r="239" spans="1:11">
      <c r="A239" s="66"/>
      <c r="B239" s="67" t="s">
        <v>264</v>
      </c>
      <c r="C239" s="91"/>
      <c r="D239" s="7"/>
      <c r="E239" s="7"/>
      <c r="F239" s="7"/>
      <c r="G239" s="7"/>
      <c r="H239" s="7">
        <v>129.64099999999999</v>
      </c>
      <c r="I239" s="7">
        <v>87238.87818</v>
      </c>
      <c r="J239" s="7"/>
      <c r="K239" s="7"/>
    </row>
    <row r="240" spans="1:11">
      <c r="A240" s="66"/>
      <c r="B240" s="67" t="s">
        <v>313</v>
      </c>
      <c r="C240" s="91"/>
      <c r="D240" s="7"/>
      <c r="E240" s="7"/>
      <c r="F240" s="7"/>
      <c r="G240" s="7"/>
      <c r="H240" s="7">
        <v>128.28700000000001</v>
      </c>
      <c r="I240" s="7">
        <v>95225.880420000001</v>
      </c>
      <c r="J240" s="7"/>
      <c r="K240" s="7"/>
    </row>
    <row r="241" spans="1:11">
      <c r="A241" s="66"/>
      <c r="B241" s="67" t="s">
        <v>281</v>
      </c>
      <c r="C241" s="91"/>
      <c r="D241" s="7">
        <v>79.695430000000002</v>
      </c>
      <c r="E241" s="7">
        <v>39631.710200000001</v>
      </c>
      <c r="F241" s="7"/>
      <c r="G241" s="7"/>
      <c r="H241" s="7">
        <v>100.00476999999999</v>
      </c>
      <c r="I241" s="7">
        <v>50555.757380000003</v>
      </c>
      <c r="J241" s="7">
        <v>79.691630000000004</v>
      </c>
      <c r="K241" s="7">
        <v>78.392080000000007</v>
      </c>
    </row>
    <row r="242" spans="1:11">
      <c r="A242" s="66"/>
      <c r="B242" s="67" t="s">
        <v>307</v>
      </c>
      <c r="C242" s="91"/>
      <c r="D242" s="7">
        <v>1367.0219999999999</v>
      </c>
      <c r="E242" s="7">
        <v>898731.87827999995</v>
      </c>
      <c r="F242" s="7">
        <v>32.420999999999999</v>
      </c>
      <c r="G242" s="7">
        <v>20430.190040000001</v>
      </c>
      <c r="H242" s="7">
        <v>4608.3360000000002</v>
      </c>
      <c r="I242" s="7">
        <v>3013274.3625699999</v>
      </c>
      <c r="J242" s="7">
        <v>29.664110000000001</v>
      </c>
      <c r="K242" s="7">
        <v>29.825759999999999</v>
      </c>
    </row>
    <row r="243" spans="1:11">
      <c r="A243" s="66"/>
      <c r="B243" s="67" t="s">
        <v>308</v>
      </c>
      <c r="C243" s="91"/>
      <c r="D243" s="7">
        <v>2453.8163800000002</v>
      </c>
      <c r="E243" s="7">
        <v>1411635.98285</v>
      </c>
      <c r="F243" s="7">
        <v>207.54052999999999</v>
      </c>
      <c r="G243" s="7">
        <v>120005.55921000001</v>
      </c>
      <c r="H243" s="7">
        <v>3282.1558300000002</v>
      </c>
      <c r="I243" s="7">
        <v>1799651.84277</v>
      </c>
      <c r="J243" s="7">
        <v>74.762339999999995</v>
      </c>
      <c r="K243" s="7">
        <v>78.439390000000003</v>
      </c>
    </row>
    <row r="244" spans="1:11">
      <c r="A244" s="66"/>
      <c r="B244" s="67" t="s">
        <v>314</v>
      </c>
      <c r="C244" s="91"/>
      <c r="D244" s="7">
        <v>1260.4155000000001</v>
      </c>
      <c r="E244" s="7">
        <v>651645.35511999996</v>
      </c>
      <c r="F244" s="7">
        <v>155.417</v>
      </c>
      <c r="G244" s="7">
        <v>80964.777359999993</v>
      </c>
      <c r="H244" s="7">
        <v>2335.4250000000002</v>
      </c>
      <c r="I244" s="7">
        <v>1143342.64509</v>
      </c>
      <c r="J244" s="7">
        <v>53.969430000000003</v>
      </c>
      <c r="K244" s="7">
        <v>56.994759999999999</v>
      </c>
    </row>
    <row r="245" spans="1:11">
      <c r="A245" s="66"/>
      <c r="B245" s="67" t="s">
        <v>283</v>
      </c>
      <c r="C245" s="91"/>
      <c r="D245" s="7">
        <v>186.88800000000001</v>
      </c>
      <c r="E245" s="7">
        <v>106061.24909</v>
      </c>
      <c r="F245" s="7"/>
      <c r="G245" s="7"/>
      <c r="H245" s="7">
        <v>209.11538999999999</v>
      </c>
      <c r="I245" s="7">
        <v>111092.31505999999</v>
      </c>
      <c r="J245" s="7">
        <v>89.370750000000001</v>
      </c>
      <c r="K245" s="7">
        <v>95.471270000000004</v>
      </c>
    </row>
    <row r="246" spans="1:11">
      <c r="A246" s="66"/>
      <c r="B246" s="67" t="s">
        <v>292</v>
      </c>
      <c r="C246" s="91"/>
      <c r="D246" s="7">
        <v>1343.002</v>
      </c>
      <c r="E246" s="7">
        <v>843393.81810999999</v>
      </c>
      <c r="F246" s="7">
        <v>127.48099999999999</v>
      </c>
      <c r="G246" s="7">
        <v>75188.432660000006</v>
      </c>
      <c r="H246" s="7">
        <v>603.94399999999996</v>
      </c>
      <c r="I246" s="7">
        <v>355350.93284000002</v>
      </c>
      <c r="J246" s="7">
        <v>222.37194</v>
      </c>
      <c r="K246" s="7">
        <v>237.34110000000001</v>
      </c>
    </row>
    <row r="247" spans="1:11">
      <c r="A247" s="66"/>
      <c r="B247" s="67" t="s">
        <v>315</v>
      </c>
      <c r="C247" s="91"/>
      <c r="D247" s="7"/>
      <c r="E247" s="7"/>
      <c r="F247" s="7"/>
      <c r="G247" s="7"/>
      <c r="H247" s="7">
        <v>82.557000000000002</v>
      </c>
      <c r="I247" s="7">
        <v>51752.989350000003</v>
      </c>
      <c r="J247" s="7"/>
      <c r="K247" s="7"/>
    </row>
    <row r="248" spans="1:11">
      <c r="A248" s="66"/>
      <c r="B248" s="67" t="s">
        <v>285</v>
      </c>
      <c r="C248" s="91"/>
      <c r="D248" s="7">
        <v>1360.21912</v>
      </c>
      <c r="E248" s="7">
        <v>842242.56880999997</v>
      </c>
      <c r="F248" s="7">
        <v>158.35499999999999</v>
      </c>
      <c r="G248" s="7">
        <v>95262.214659999998</v>
      </c>
      <c r="H248" s="7">
        <v>2066.0268599999999</v>
      </c>
      <c r="I248" s="7">
        <v>1226527.5656099999</v>
      </c>
      <c r="J248" s="7">
        <v>65.837440000000001</v>
      </c>
      <c r="K248" s="7">
        <v>68.668869999999998</v>
      </c>
    </row>
    <row r="249" spans="1:11">
      <c r="A249" s="66"/>
      <c r="B249" s="67" t="s">
        <v>359</v>
      </c>
      <c r="C249" s="91"/>
      <c r="D249" s="7">
        <v>137.38084000000001</v>
      </c>
      <c r="E249" s="7">
        <v>98594.086060000001</v>
      </c>
      <c r="F249" s="7"/>
      <c r="G249" s="7"/>
      <c r="H249" s="7"/>
      <c r="I249" s="7"/>
      <c r="J249" s="7"/>
      <c r="K249" s="7"/>
    </row>
    <row r="250" spans="1:11">
      <c r="A250" s="66"/>
      <c r="B250" s="67" t="s">
        <v>286</v>
      </c>
      <c r="C250" s="91"/>
      <c r="D250" s="7"/>
      <c r="E250" s="7"/>
      <c r="F250" s="7"/>
      <c r="G250" s="7"/>
      <c r="H250" s="7">
        <v>0.33811999999999998</v>
      </c>
      <c r="I250" s="7">
        <v>217.22306</v>
      </c>
      <c r="J250" s="7"/>
      <c r="K250" s="7"/>
    </row>
    <row r="251" spans="1:11">
      <c r="A251" s="66"/>
      <c r="B251" s="67" t="s">
        <v>316</v>
      </c>
      <c r="C251" s="91"/>
      <c r="D251" s="7">
        <v>3931.547</v>
      </c>
      <c r="E251" s="7">
        <v>2432356.26235</v>
      </c>
      <c r="F251" s="7">
        <v>490.42399999999998</v>
      </c>
      <c r="G251" s="7">
        <v>289735.7598</v>
      </c>
      <c r="H251" s="7">
        <v>2819.2280000000001</v>
      </c>
      <c r="I251" s="7">
        <v>1699696.85721</v>
      </c>
      <c r="J251" s="7">
        <v>139.45473999999999</v>
      </c>
      <c r="K251" s="7">
        <v>143.1053</v>
      </c>
    </row>
    <row r="252" spans="1:11">
      <c r="A252" s="66"/>
      <c r="B252" s="67" t="s">
        <v>317</v>
      </c>
      <c r="C252" s="91"/>
      <c r="D252" s="7">
        <v>196.44056</v>
      </c>
      <c r="E252" s="7">
        <v>118862.99721</v>
      </c>
      <c r="F252" s="7">
        <v>41.61251</v>
      </c>
      <c r="G252" s="7">
        <v>24407.922490000001</v>
      </c>
      <c r="H252" s="7">
        <v>424.83300000000003</v>
      </c>
      <c r="I252" s="7">
        <v>254400.59956</v>
      </c>
      <c r="J252" s="7">
        <v>46.23948</v>
      </c>
      <c r="K252" s="7">
        <v>46.722769999999997</v>
      </c>
    </row>
    <row r="253" spans="1:11">
      <c r="A253" s="66"/>
      <c r="B253" s="67" t="s">
        <v>287</v>
      </c>
      <c r="C253" s="91"/>
      <c r="D253" s="7">
        <v>1417.1057900000001</v>
      </c>
      <c r="E253" s="7">
        <v>759932.33866999997</v>
      </c>
      <c r="F253" s="7">
        <v>193.881</v>
      </c>
      <c r="G253" s="7">
        <v>104667.71086000001</v>
      </c>
      <c r="H253" s="7">
        <v>1274.327</v>
      </c>
      <c r="I253" s="7">
        <v>561226.82015000004</v>
      </c>
      <c r="J253" s="7">
        <v>111.20425</v>
      </c>
      <c r="K253" s="7">
        <v>135.40556000000001</v>
      </c>
    </row>
    <row r="254" spans="1:11">
      <c r="A254" s="66" t="s">
        <v>63</v>
      </c>
      <c r="B254" s="67" t="s">
        <v>199</v>
      </c>
      <c r="C254" s="91" t="s">
        <v>183</v>
      </c>
      <c r="D254" s="7">
        <v>113652.264</v>
      </c>
      <c r="E254" s="7">
        <v>62297.836539999997</v>
      </c>
      <c r="F254" s="7">
        <v>21996.1</v>
      </c>
      <c r="G254" s="7">
        <v>12519.72782</v>
      </c>
      <c r="H254" s="7">
        <v>85207.812000000005</v>
      </c>
      <c r="I254" s="7">
        <v>38320.838669999997</v>
      </c>
      <c r="J254" s="7">
        <v>133.38245000000001</v>
      </c>
      <c r="K254" s="7">
        <v>162.56908000000001</v>
      </c>
    </row>
    <row r="255" spans="1:11">
      <c r="A255" s="66"/>
      <c r="B255" s="68" t="s">
        <v>254</v>
      </c>
      <c r="C255" s="91"/>
      <c r="D255" s="7">
        <v>113652.264</v>
      </c>
      <c r="E255" s="7">
        <v>62297.836539999997</v>
      </c>
      <c r="F255" s="7">
        <v>21996.1</v>
      </c>
      <c r="G255" s="7">
        <v>12519.72782</v>
      </c>
      <c r="H255" s="7">
        <v>64539.362000000001</v>
      </c>
      <c r="I255" s="7">
        <v>28084.988300000001</v>
      </c>
      <c r="J255" s="7">
        <v>176.09759</v>
      </c>
      <c r="K255" s="7">
        <v>221.81899000000001</v>
      </c>
    </row>
    <row r="256" spans="1:11">
      <c r="A256" s="66"/>
      <c r="B256" s="67" t="s">
        <v>255</v>
      </c>
      <c r="C256" s="91"/>
      <c r="D256" s="7">
        <v>99791.85</v>
      </c>
      <c r="E256" s="7">
        <v>55728.251210000002</v>
      </c>
      <c r="F256" s="7">
        <v>21996.1</v>
      </c>
      <c r="G256" s="7">
        <v>12519.72782</v>
      </c>
      <c r="H256" s="7">
        <v>36822.1</v>
      </c>
      <c r="I256" s="7">
        <v>18497.998299999999</v>
      </c>
      <c r="J256" s="7">
        <v>271.01074999999997</v>
      </c>
      <c r="K256" s="7">
        <v>301.26639</v>
      </c>
    </row>
    <row r="257" spans="1:11">
      <c r="A257" s="66"/>
      <c r="B257" s="67" t="s">
        <v>258</v>
      </c>
      <c r="C257" s="91"/>
      <c r="D257" s="7">
        <v>12360.472</v>
      </c>
      <c r="E257" s="7">
        <v>5768.7889999999998</v>
      </c>
      <c r="F257" s="7"/>
      <c r="G257" s="7"/>
      <c r="H257" s="7">
        <v>27717.261999999999</v>
      </c>
      <c r="I257" s="7">
        <v>9586.99</v>
      </c>
      <c r="J257" s="7">
        <v>44.594850000000001</v>
      </c>
      <c r="K257" s="7">
        <v>60.173099999999998</v>
      </c>
    </row>
    <row r="258" spans="1:11">
      <c r="A258" s="66"/>
      <c r="B258" s="67" t="s">
        <v>259</v>
      </c>
      <c r="C258" s="91"/>
      <c r="D258" s="7">
        <v>1499.942</v>
      </c>
      <c r="E258" s="7">
        <v>800.79633000000001</v>
      </c>
      <c r="F258" s="7"/>
      <c r="G258" s="7"/>
      <c r="H258" s="7"/>
      <c r="I258" s="7"/>
      <c r="J258" s="7"/>
      <c r="K258" s="7"/>
    </row>
    <row r="259" spans="1:11">
      <c r="A259" s="66"/>
      <c r="B259" s="68" t="s">
        <v>260</v>
      </c>
      <c r="C259" s="91"/>
      <c r="D259" s="7"/>
      <c r="E259" s="7"/>
      <c r="F259" s="7"/>
      <c r="G259" s="7"/>
      <c r="H259" s="7">
        <v>20668.45</v>
      </c>
      <c r="I259" s="7">
        <v>10235.85037</v>
      </c>
      <c r="J259" s="7"/>
      <c r="K259" s="7"/>
    </row>
    <row r="260" spans="1:11">
      <c r="A260" s="66"/>
      <c r="B260" s="67" t="s">
        <v>279</v>
      </c>
      <c r="C260" s="91"/>
      <c r="D260" s="7"/>
      <c r="E260" s="7"/>
      <c r="F260" s="7"/>
      <c r="G260" s="7"/>
      <c r="H260" s="7">
        <v>20668.45</v>
      </c>
      <c r="I260" s="7">
        <v>10235.85037</v>
      </c>
      <c r="J260" s="7"/>
      <c r="K260" s="7"/>
    </row>
    <row r="261" spans="1:11" ht="22.5">
      <c r="A261" s="66" t="s">
        <v>62</v>
      </c>
      <c r="B261" s="67" t="s">
        <v>527</v>
      </c>
      <c r="C261" s="91" t="s">
        <v>181</v>
      </c>
      <c r="D261" s="7">
        <v>1357.2666099999999</v>
      </c>
      <c r="E261" s="7">
        <v>572226.00988000003</v>
      </c>
      <c r="F261" s="7">
        <v>170.35380000000001</v>
      </c>
      <c r="G261" s="7">
        <v>77803.542060000007</v>
      </c>
      <c r="H261" s="7">
        <v>1790.3573899999999</v>
      </c>
      <c r="I261" s="7">
        <v>813889.05697000003</v>
      </c>
      <c r="J261" s="7">
        <v>75.809809999999999</v>
      </c>
      <c r="K261" s="7">
        <v>70.30762</v>
      </c>
    </row>
    <row r="262" spans="1:11">
      <c r="A262" s="66"/>
      <c r="B262" s="68" t="s">
        <v>254</v>
      </c>
      <c r="C262" s="91"/>
      <c r="D262" s="7">
        <v>364.16800999999998</v>
      </c>
      <c r="E262" s="7">
        <v>167238.26873000001</v>
      </c>
      <c r="F262" s="7">
        <v>44.457169999999998</v>
      </c>
      <c r="G262" s="7">
        <v>20696.37025</v>
      </c>
      <c r="H262" s="7">
        <v>319.88218000000001</v>
      </c>
      <c r="I262" s="7">
        <v>195355.03054000001</v>
      </c>
      <c r="J262" s="7">
        <v>113.84442</v>
      </c>
      <c r="K262" s="7">
        <v>85.607349999999997</v>
      </c>
    </row>
    <row r="263" spans="1:11">
      <c r="A263" s="66"/>
      <c r="B263" s="67" t="s">
        <v>255</v>
      </c>
      <c r="C263" s="91"/>
      <c r="D263" s="7">
        <v>90.287739999999999</v>
      </c>
      <c r="E263" s="7">
        <v>37117.936710000002</v>
      </c>
      <c r="F263" s="7">
        <v>8.3787199999999995</v>
      </c>
      <c r="G263" s="7">
        <v>3373.8892000000001</v>
      </c>
      <c r="H263" s="7">
        <v>160.25993</v>
      </c>
      <c r="I263" s="7">
        <v>70231.827239999999</v>
      </c>
      <c r="J263" s="7">
        <v>56.33831</v>
      </c>
      <c r="K263" s="7">
        <v>52.850589999999997</v>
      </c>
    </row>
    <row r="264" spans="1:11">
      <c r="A264" s="66"/>
      <c r="B264" s="67" t="s">
        <v>300</v>
      </c>
      <c r="C264" s="91"/>
      <c r="D264" s="7">
        <v>8.3099999999999997E-3</v>
      </c>
      <c r="E264" s="7">
        <v>10.201040000000001</v>
      </c>
      <c r="F264" s="7">
        <v>8.2900000000000005E-3</v>
      </c>
      <c r="G264" s="7">
        <v>9.8390000000000004</v>
      </c>
      <c r="H264" s="7"/>
      <c r="I264" s="7"/>
      <c r="J264" s="7"/>
      <c r="K264" s="7"/>
    </row>
    <row r="265" spans="1:11">
      <c r="A265" s="66"/>
      <c r="B265" s="67" t="s">
        <v>256</v>
      </c>
      <c r="C265" s="91"/>
      <c r="D265" s="7">
        <v>0.53783000000000003</v>
      </c>
      <c r="E265" s="7">
        <v>582.62860000000001</v>
      </c>
      <c r="F265" s="7">
        <v>0.46767999999999998</v>
      </c>
      <c r="G265" s="7">
        <v>163.37866</v>
      </c>
      <c r="H265" s="7">
        <v>0.17807000000000001</v>
      </c>
      <c r="I265" s="7">
        <v>970.09310000000005</v>
      </c>
      <c r="J265" s="7">
        <v>302.03291000000002</v>
      </c>
      <c r="K265" s="7">
        <v>60.059040000000003</v>
      </c>
    </row>
    <row r="266" spans="1:11">
      <c r="A266" s="66"/>
      <c r="B266" s="67" t="s">
        <v>257</v>
      </c>
      <c r="C266" s="91"/>
      <c r="D266" s="7">
        <v>116.61878</v>
      </c>
      <c r="E266" s="7">
        <v>42573.712370000001</v>
      </c>
      <c r="F266" s="7">
        <v>29.39433</v>
      </c>
      <c r="G266" s="7">
        <v>10770.31502</v>
      </c>
      <c r="H266" s="7">
        <v>34.35915</v>
      </c>
      <c r="I266" s="7">
        <v>16632.678810000001</v>
      </c>
      <c r="J266" s="7">
        <v>339.41113000000001</v>
      </c>
      <c r="K266" s="7">
        <v>255.96424999999999</v>
      </c>
    </row>
    <row r="267" spans="1:11">
      <c r="A267" s="66"/>
      <c r="B267" s="67" t="s">
        <v>258</v>
      </c>
      <c r="C267" s="91"/>
      <c r="D267" s="7">
        <v>39.288469999999997</v>
      </c>
      <c r="E267" s="7">
        <v>41124.907520000001</v>
      </c>
      <c r="F267" s="7">
        <v>5.1081500000000002</v>
      </c>
      <c r="G267" s="7">
        <v>4816.3977199999999</v>
      </c>
      <c r="H267" s="7">
        <v>22.617640000000002</v>
      </c>
      <c r="I267" s="7">
        <v>67405.715360000002</v>
      </c>
      <c r="J267" s="7">
        <v>173.7072</v>
      </c>
      <c r="K267" s="7">
        <v>61.011009999999999</v>
      </c>
    </row>
    <row r="268" spans="1:11">
      <c r="A268" s="66"/>
      <c r="B268" s="67" t="s">
        <v>269</v>
      </c>
      <c r="C268" s="91"/>
      <c r="D268" s="7">
        <v>15.637890000000001</v>
      </c>
      <c r="E268" s="7">
        <v>6470.8963899999999</v>
      </c>
      <c r="F268" s="7">
        <v>1.7780000000000001E-2</v>
      </c>
      <c r="G268" s="7">
        <v>23.423349999999999</v>
      </c>
      <c r="H268" s="7">
        <v>31.23929</v>
      </c>
      <c r="I268" s="7">
        <v>13032.90891</v>
      </c>
      <c r="J268" s="7">
        <v>50.058399999999999</v>
      </c>
      <c r="K268" s="7">
        <v>49.650440000000003</v>
      </c>
    </row>
    <row r="269" spans="1:11">
      <c r="A269" s="66"/>
      <c r="B269" s="67" t="s">
        <v>270</v>
      </c>
      <c r="C269" s="91"/>
      <c r="D269" s="7">
        <v>0.72638000000000003</v>
      </c>
      <c r="E269" s="7">
        <v>907.75501999999994</v>
      </c>
      <c r="F269" s="7">
        <v>0.12989999999999999</v>
      </c>
      <c r="G269" s="7">
        <v>241.26531</v>
      </c>
      <c r="H269" s="7">
        <v>0.49249999999999999</v>
      </c>
      <c r="I269" s="7">
        <v>785.41598999999997</v>
      </c>
      <c r="J269" s="7">
        <v>147.48831999999999</v>
      </c>
      <c r="K269" s="7">
        <v>115.57634</v>
      </c>
    </row>
    <row r="270" spans="1:11">
      <c r="A270" s="66"/>
      <c r="B270" s="67" t="s">
        <v>259</v>
      </c>
      <c r="C270" s="91"/>
      <c r="D270" s="7">
        <v>101.06261000000001</v>
      </c>
      <c r="E270" s="7">
        <v>38450.231079999998</v>
      </c>
      <c r="F270" s="7">
        <v>0.95232000000000006</v>
      </c>
      <c r="G270" s="7">
        <v>1297.8619900000001</v>
      </c>
      <c r="H270" s="7">
        <v>67.041499999999999</v>
      </c>
      <c r="I270" s="7">
        <v>25137.108660000002</v>
      </c>
      <c r="J270" s="7">
        <v>150.74634</v>
      </c>
      <c r="K270" s="7">
        <v>152.96203</v>
      </c>
    </row>
    <row r="271" spans="1:11">
      <c r="A271" s="66"/>
      <c r="B271" s="67" t="s">
        <v>289</v>
      </c>
      <c r="C271" s="91"/>
      <c r="D271" s="7"/>
      <c r="E271" s="7"/>
      <c r="F271" s="7"/>
      <c r="G271" s="7"/>
      <c r="H271" s="7">
        <v>3.6941000000000002</v>
      </c>
      <c r="I271" s="7">
        <v>1159.2824700000001</v>
      </c>
      <c r="J271" s="7"/>
      <c r="K271" s="7"/>
    </row>
    <row r="272" spans="1:11">
      <c r="A272" s="66"/>
      <c r="B272" s="68" t="s">
        <v>260</v>
      </c>
      <c r="C272" s="91"/>
      <c r="D272" s="7">
        <v>993.09860000000003</v>
      </c>
      <c r="E272" s="7">
        <v>404987.74115000002</v>
      </c>
      <c r="F272" s="7">
        <v>125.89663</v>
      </c>
      <c r="G272" s="7">
        <v>57107.17181</v>
      </c>
      <c r="H272" s="7">
        <v>1470.4752100000001</v>
      </c>
      <c r="I272" s="7">
        <v>618534.02642999997</v>
      </c>
      <c r="J272" s="7">
        <v>67.535899999999998</v>
      </c>
      <c r="K272" s="7">
        <v>65.47542</v>
      </c>
    </row>
    <row r="273" spans="1:11">
      <c r="A273" s="66"/>
      <c r="B273" s="67" t="s">
        <v>271</v>
      </c>
      <c r="C273" s="91"/>
      <c r="D273" s="7"/>
      <c r="E273" s="7"/>
      <c r="F273" s="7"/>
      <c r="G273" s="7"/>
      <c r="H273" s="7">
        <v>5.2679999999999998E-2</v>
      </c>
      <c r="I273" s="7">
        <v>45.431080000000001</v>
      </c>
      <c r="J273" s="7"/>
      <c r="K273" s="7"/>
    </row>
    <row r="274" spans="1:11">
      <c r="A274" s="66"/>
      <c r="B274" s="67" t="s">
        <v>296</v>
      </c>
      <c r="C274" s="91"/>
      <c r="D274" s="7"/>
      <c r="E274" s="7"/>
      <c r="F274" s="7"/>
      <c r="G274" s="7"/>
      <c r="H274" s="7">
        <v>5.0000000000000002E-5</v>
      </c>
      <c r="I274" s="7">
        <v>2.125</v>
      </c>
      <c r="J274" s="7"/>
      <c r="K274" s="7"/>
    </row>
    <row r="275" spans="1:11">
      <c r="A275" s="66"/>
      <c r="B275" s="67" t="s">
        <v>301</v>
      </c>
      <c r="C275" s="91"/>
      <c r="D275" s="7"/>
      <c r="E275" s="7"/>
      <c r="F275" s="7"/>
      <c r="G275" s="7"/>
      <c r="H275" s="7">
        <v>3.5159999999999997E-2</v>
      </c>
      <c r="I275" s="7">
        <v>3.47E-3</v>
      </c>
      <c r="J275" s="7"/>
      <c r="K275" s="7"/>
    </row>
    <row r="276" spans="1:11">
      <c r="A276" s="66"/>
      <c r="B276" s="67" t="s">
        <v>302</v>
      </c>
      <c r="C276" s="91"/>
      <c r="D276" s="7">
        <v>2.3619999999999999E-2</v>
      </c>
      <c r="E276" s="7">
        <v>27.008990000000001</v>
      </c>
      <c r="F276" s="7"/>
      <c r="G276" s="7"/>
      <c r="H276" s="7">
        <v>3.3500000000000001E-3</v>
      </c>
      <c r="I276" s="7">
        <v>3.1167500000000001</v>
      </c>
      <c r="J276" s="7">
        <v>705.07462999999996</v>
      </c>
      <c r="K276" s="7">
        <v>866.57543999999996</v>
      </c>
    </row>
    <row r="277" spans="1:11">
      <c r="A277" s="66"/>
      <c r="B277" s="67" t="s">
        <v>339</v>
      </c>
      <c r="C277" s="91"/>
      <c r="D277" s="7">
        <v>1.4999999999999999E-4</v>
      </c>
      <c r="E277" s="7">
        <v>0.9</v>
      </c>
      <c r="F277" s="7"/>
      <c r="G277" s="7"/>
      <c r="H277" s="7"/>
      <c r="I277" s="7"/>
      <c r="J277" s="7"/>
      <c r="K277" s="7"/>
    </row>
    <row r="278" spans="1:11">
      <c r="A278" s="66"/>
      <c r="B278" s="67" t="s">
        <v>273</v>
      </c>
      <c r="C278" s="91"/>
      <c r="D278" s="7"/>
      <c r="E278" s="7"/>
      <c r="F278" s="7"/>
      <c r="G278" s="7"/>
      <c r="H278" s="7">
        <v>3.2123499999999998</v>
      </c>
      <c r="I278" s="7">
        <v>1316.0017800000001</v>
      </c>
      <c r="J278" s="7"/>
      <c r="K278" s="7"/>
    </row>
    <row r="279" spans="1:11">
      <c r="A279" s="66"/>
      <c r="B279" s="67" t="s">
        <v>274</v>
      </c>
      <c r="C279" s="91"/>
      <c r="D279" s="7">
        <v>3.4308800000000002</v>
      </c>
      <c r="E279" s="7">
        <v>2520.9635699999999</v>
      </c>
      <c r="F279" s="7">
        <v>3.2348400000000002</v>
      </c>
      <c r="G279" s="7">
        <v>2232.0416700000001</v>
      </c>
      <c r="H279" s="7">
        <v>1.32351</v>
      </c>
      <c r="I279" s="7">
        <v>601.75315000000001</v>
      </c>
      <c r="J279" s="7">
        <v>259.22584999999998</v>
      </c>
      <c r="K279" s="7">
        <v>418.93650000000002</v>
      </c>
    </row>
    <row r="280" spans="1:11">
      <c r="A280" s="66"/>
      <c r="B280" s="67" t="s">
        <v>320</v>
      </c>
      <c r="C280" s="91"/>
      <c r="D280" s="7">
        <v>4.0253199999999998</v>
      </c>
      <c r="E280" s="7">
        <v>2188.6337199999998</v>
      </c>
      <c r="F280" s="7"/>
      <c r="G280" s="7"/>
      <c r="H280" s="7">
        <v>89.656610000000001</v>
      </c>
      <c r="I280" s="7">
        <v>32944.015149999999</v>
      </c>
      <c r="J280" s="7"/>
      <c r="K280" s="7"/>
    </row>
    <row r="281" spans="1:11">
      <c r="A281" s="66"/>
      <c r="B281" s="67" t="s">
        <v>303</v>
      </c>
      <c r="C281" s="91"/>
      <c r="D281" s="7">
        <v>1.0000000000000001E-5</v>
      </c>
      <c r="E281" s="7">
        <v>0.104</v>
      </c>
      <c r="F281" s="7"/>
      <c r="G281" s="7"/>
      <c r="H281" s="7">
        <v>5.0000000000000002E-5</v>
      </c>
      <c r="I281" s="7">
        <v>0.5</v>
      </c>
      <c r="J281" s="7">
        <v>20</v>
      </c>
      <c r="K281" s="7">
        <v>20.8</v>
      </c>
    </row>
    <row r="282" spans="1:11">
      <c r="A282" s="66"/>
      <c r="B282" s="67" t="s">
        <v>276</v>
      </c>
      <c r="C282" s="91"/>
      <c r="D282" s="7"/>
      <c r="E282" s="7"/>
      <c r="F282" s="7"/>
      <c r="G282" s="7"/>
      <c r="H282" s="7"/>
      <c r="I282" s="7">
        <v>0.24</v>
      </c>
      <c r="J282" s="7"/>
      <c r="K282" s="7"/>
    </row>
    <row r="283" spans="1:11">
      <c r="A283" s="66"/>
      <c r="B283" s="67" t="s">
        <v>277</v>
      </c>
      <c r="C283" s="91"/>
      <c r="D283" s="7">
        <v>1.0000000000000001E-5</v>
      </c>
      <c r="E283" s="7">
        <v>6.1440000000000002E-2</v>
      </c>
      <c r="F283" s="7"/>
      <c r="G283" s="7"/>
      <c r="H283" s="7"/>
      <c r="I283" s="7"/>
      <c r="J283" s="7"/>
      <c r="K283" s="7"/>
    </row>
    <row r="284" spans="1:11">
      <c r="A284" s="66"/>
      <c r="B284" s="67" t="s">
        <v>291</v>
      </c>
      <c r="C284" s="91"/>
      <c r="D284" s="7">
        <v>0.47587000000000002</v>
      </c>
      <c r="E284" s="7">
        <v>377.72755000000001</v>
      </c>
      <c r="F284" s="7"/>
      <c r="G284" s="7"/>
      <c r="H284" s="7">
        <v>4.2180000000000002E-2</v>
      </c>
      <c r="I284" s="7">
        <v>30.41921</v>
      </c>
      <c r="J284" s="7"/>
      <c r="K284" s="7"/>
    </row>
    <row r="285" spans="1:11">
      <c r="A285" s="66"/>
      <c r="B285" s="67" t="s">
        <v>278</v>
      </c>
      <c r="C285" s="91"/>
      <c r="D285" s="7"/>
      <c r="E285" s="7"/>
      <c r="F285" s="7"/>
      <c r="G285" s="7"/>
      <c r="H285" s="7">
        <v>2.93919</v>
      </c>
      <c r="I285" s="7">
        <v>1103.10139</v>
      </c>
      <c r="J285" s="7"/>
      <c r="K285" s="7"/>
    </row>
    <row r="286" spans="1:11">
      <c r="A286" s="66"/>
      <c r="B286" s="67" t="s">
        <v>263</v>
      </c>
      <c r="C286" s="91"/>
      <c r="D286" s="7">
        <v>0.49247000000000002</v>
      </c>
      <c r="E286" s="7">
        <v>939.77227000000005</v>
      </c>
      <c r="F286" s="7">
        <v>1.583E-2</v>
      </c>
      <c r="G286" s="7">
        <v>43.658880000000003</v>
      </c>
      <c r="H286" s="7">
        <v>0.25134000000000001</v>
      </c>
      <c r="I286" s="7">
        <v>543.44218000000001</v>
      </c>
      <c r="J286" s="7">
        <v>195.93777</v>
      </c>
      <c r="K286" s="7">
        <v>172.92957999999999</v>
      </c>
    </row>
    <row r="287" spans="1:11">
      <c r="A287" s="66"/>
      <c r="B287" s="67" t="s">
        <v>279</v>
      </c>
      <c r="C287" s="91"/>
      <c r="D287" s="7">
        <v>775.68825000000004</v>
      </c>
      <c r="E287" s="7">
        <v>311383.24281000003</v>
      </c>
      <c r="F287" s="7">
        <v>88.531549999999996</v>
      </c>
      <c r="G287" s="7">
        <v>40629.758159999998</v>
      </c>
      <c r="H287" s="7">
        <v>1061.4667099999999</v>
      </c>
      <c r="I287" s="7">
        <v>453837.91373999999</v>
      </c>
      <c r="J287" s="7">
        <v>73.077020000000005</v>
      </c>
      <c r="K287" s="7">
        <v>68.611109999999996</v>
      </c>
    </row>
    <row r="288" spans="1:11">
      <c r="A288" s="66"/>
      <c r="B288" s="67" t="s">
        <v>264</v>
      </c>
      <c r="C288" s="91"/>
      <c r="D288" s="7">
        <v>3.9879999999999999E-2</v>
      </c>
      <c r="E288" s="7">
        <v>192.41323</v>
      </c>
      <c r="F288" s="7">
        <v>1.9189999999999999E-2</v>
      </c>
      <c r="G288" s="7">
        <v>106.19381</v>
      </c>
      <c r="H288" s="7">
        <v>5.9500000000000004E-3</v>
      </c>
      <c r="I288" s="7">
        <v>6.4443000000000001</v>
      </c>
      <c r="J288" s="7">
        <v>670.25210000000004</v>
      </c>
      <c r="K288" s="7"/>
    </row>
    <row r="289" spans="1:11">
      <c r="A289" s="66"/>
      <c r="B289" s="67" t="s">
        <v>338</v>
      </c>
      <c r="C289" s="91"/>
      <c r="D289" s="7">
        <v>4.7800000000000004E-3</v>
      </c>
      <c r="E289" s="7">
        <v>16.92502</v>
      </c>
      <c r="F289" s="7"/>
      <c r="G289" s="7"/>
      <c r="H289" s="7"/>
      <c r="I289" s="7"/>
      <c r="J289" s="7"/>
      <c r="K289" s="7"/>
    </row>
    <row r="290" spans="1:11">
      <c r="A290" s="66"/>
      <c r="B290" s="67" t="s">
        <v>281</v>
      </c>
      <c r="C290" s="91"/>
      <c r="D290" s="7"/>
      <c r="E290" s="7">
        <v>0.10001</v>
      </c>
      <c r="F290" s="7"/>
      <c r="G290" s="7"/>
      <c r="H290" s="7"/>
      <c r="I290" s="7"/>
      <c r="J290" s="7"/>
      <c r="K290" s="7"/>
    </row>
    <row r="291" spans="1:11">
      <c r="A291" s="66"/>
      <c r="B291" s="67" t="s">
        <v>307</v>
      </c>
      <c r="C291" s="91"/>
      <c r="D291" s="7">
        <v>2.947E-2</v>
      </c>
      <c r="E291" s="7">
        <v>124.20902</v>
      </c>
      <c r="F291" s="7"/>
      <c r="G291" s="7"/>
      <c r="H291" s="7"/>
      <c r="I291" s="7"/>
      <c r="J291" s="7"/>
      <c r="K291" s="7"/>
    </row>
    <row r="292" spans="1:11">
      <c r="A292" s="66"/>
      <c r="B292" s="67" t="s">
        <v>282</v>
      </c>
      <c r="C292" s="91"/>
      <c r="D292" s="7">
        <v>0.58880999999999994</v>
      </c>
      <c r="E292" s="7">
        <v>596.72811000000002</v>
      </c>
      <c r="F292" s="7">
        <v>3.9190000000000003E-2</v>
      </c>
      <c r="G292" s="7">
        <v>51.242910000000002</v>
      </c>
      <c r="H292" s="7">
        <v>15.540800000000001</v>
      </c>
      <c r="I292" s="7">
        <v>8784.2276399999992</v>
      </c>
      <c r="J292" s="7"/>
      <c r="K292" s="7"/>
    </row>
    <row r="293" spans="1:11">
      <c r="A293" s="66"/>
      <c r="B293" s="67" t="s">
        <v>283</v>
      </c>
      <c r="C293" s="91"/>
      <c r="D293" s="7"/>
      <c r="E293" s="7"/>
      <c r="F293" s="7"/>
      <c r="G293" s="7"/>
      <c r="H293" s="7"/>
      <c r="I293" s="7">
        <v>5.5799999999999999E-3</v>
      </c>
      <c r="J293" s="7"/>
      <c r="K293" s="7"/>
    </row>
    <row r="294" spans="1:11">
      <c r="A294" s="66"/>
      <c r="B294" s="67" t="s">
        <v>285</v>
      </c>
      <c r="C294" s="91"/>
      <c r="D294" s="7">
        <v>208.29908</v>
      </c>
      <c r="E294" s="7">
        <v>86618.951409999994</v>
      </c>
      <c r="F294" s="7">
        <v>34.05603</v>
      </c>
      <c r="G294" s="7">
        <v>14044.276379999999</v>
      </c>
      <c r="H294" s="7">
        <v>250.71093999999999</v>
      </c>
      <c r="I294" s="7">
        <v>108373.371</v>
      </c>
      <c r="J294" s="7">
        <v>83.083359999999999</v>
      </c>
      <c r="K294" s="7">
        <v>79.926419999999993</v>
      </c>
    </row>
    <row r="295" spans="1:11">
      <c r="A295" s="66"/>
      <c r="B295" s="67" t="s">
        <v>316</v>
      </c>
      <c r="C295" s="91"/>
      <c r="D295" s="7"/>
      <c r="E295" s="7"/>
      <c r="F295" s="7"/>
      <c r="G295" s="7"/>
      <c r="H295" s="7"/>
      <c r="I295" s="7">
        <v>6.5199999999999998E-3</v>
      </c>
      <c r="J295" s="7"/>
      <c r="K295" s="7"/>
    </row>
    <row r="296" spans="1:11">
      <c r="A296" s="66"/>
      <c r="B296" s="67" t="s">
        <v>310</v>
      </c>
      <c r="C296" s="91"/>
      <c r="D296" s="7"/>
      <c r="E296" s="7"/>
      <c r="F296" s="7"/>
      <c r="G296" s="7"/>
      <c r="H296" s="7">
        <v>45.234340000000003</v>
      </c>
      <c r="I296" s="7">
        <v>10941.90849</v>
      </c>
      <c r="J296" s="7"/>
      <c r="K296" s="7"/>
    </row>
    <row r="297" spans="1:11">
      <c r="A297" s="66" t="s">
        <v>61</v>
      </c>
      <c r="B297" s="67" t="s">
        <v>388</v>
      </c>
      <c r="C297" s="91" t="s">
        <v>181</v>
      </c>
      <c r="D297" s="7">
        <v>3.2348400000000002</v>
      </c>
      <c r="E297" s="7">
        <v>2232.0416700000001</v>
      </c>
      <c r="F297" s="7">
        <v>3.2348400000000002</v>
      </c>
      <c r="G297" s="7">
        <v>2232.0416700000001</v>
      </c>
      <c r="H297" s="7"/>
      <c r="I297" s="7">
        <v>0.14044999999999999</v>
      </c>
      <c r="J297" s="7"/>
      <c r="K297" s="7"/>
    </row>
    <row r="298" spans="1:11">
      <c r="A298" s="66"/>
      <c r="B298" s="68" t="s">
        <v>254</v>
      </c>
      <c r="C298" s="91"/>
      <c r="D298" s="7"/>
      <c r="E298" s="7"/>
      <c r="F298" s="7"/>
      <c r="G298" s="7"/>
      <c r="H298" s="7"/>
      <c r="I298" s="7">
        <v>0.14044999999999999</v>
      </c>
      <c r="J298" s="7"/>
      <c r="K298" s="7"/>
    </row>
    <row r="299" spans="1:11">
      <c r="A299" s="66"/>
      <c r="B299" s="67" t="s">
        <v>258</v>
      </c>
      <c r="C299" s="91"/>
      <c r="D299" s="7"/>
      <c r="E299" s="7"/>
      <c r="F299" s="7"/>
      <c r="G299" s="7"/>
      <c r="H299" s="7"/>
      <c r="I299" s="7">
        <v>0.14044999999999999</v>
      </c>
      <c r="J299" s="7"/>
      <c r="K299" s="7"/>
    </row>
    <row r="300" spans="1:11">
      <c r="A300" s="66"/>
      <c r="B300" s="68" t="s">
        <v>260</v>
      </c>
      <c r="C300" s="91"/>
      <c r="D300" s="7">
        <v>3.2348400000000002</v>
      </c>
      <c r="E300" s="7">
        <v>2232.0416700000001</v>
      </c>
      <c r="F300" s="7">
        <v>3.2348400000000002</v>
      </c>
      <c r="G300" s="7">
        <v>2232.0416700000001</v>
      </c>
      <c r="H300" s="7"/>
      <c r="I300" s="7"/>
      <c r="J300" s="7"/>
      <c r="K300" s="7"/>
    </row>
    <row r="301" spans="1:11">
      <c r="A301" s="66"/>
      <c r="B301" s="67" t="s">
        <v>274</v>
      </c>
      <c r="C301" s="91"/>
      <c r="D301" s="7">
        <v>3.2348400000000002</v>
      </c>
      <c r="E301" s="7">
        <v>2232.0416700000001</v>
      </c>
      <c r="F301" s="7">
        <v>3.2348400000000002</v>
      </c>
      <c r="G301" s="7">
        <v>2232.0416700000001</v>
      </c>
      <c r="H301" s="7"/>
      <c r="I301" s="7"/>
      <c r="J301" s="7"/>
      <c r="K301" s="7"/>
    </row>
    <row r="302" spans="1:11">
      <c r="A302" s="66" t="s">
        <v>60</v>
      </c>
      <c r="B302" s="67" t="s">
        <v>200</v>
      </c>
      <c r="C302" s="91" t="s">
        <v>181</v>
      </c>
      <c r="D302" s="7">
        <v>31.55819</v>
      </c>
      <c r="E302" s="7">
        <v>15359.41288</v>
      </c>
      <c r="F302" s="7">
        <v>3.9067799999999999</v>
      </c>
      <c r="G302" s="7">
        <v>2123.19893</v>
      </c>
      <c r="H302" s="7">
        <v>59.430950000000003</v>
      </c>
      <c r="I302" s="7">
        <v>33780.450299999997</v>
      </c>
      <c r="J302" s="7">
        <v>53.1006</v>
      </c>
      <c r="K302" s="7">
        <v>45.468350000000001</v>
      </c>
    </row>
    <row r="303" spans="1:11">
      <c r="A303" s="66"/>
      <c r="B303" s="68" t="s">
        <v>254</v>
      </c>
      <c r="C303" s="91"/>
      <c r="D303" s="7">
        <v>31.55818</v>
      </c>
      <c r="E303" s="7">
        <v>15359.41288</v>
      </c>
      <c r="F303" s="7">
        <v>3.90679</v>
      </c>
      <c r="G303" s="7">
        <v>2123.19893</v>
      </c>
      <c r="H303" s="7">
        <v>56.108080000000001</v>
      </c>
      <c r="I303" s="7">
        <v>32372.935099999999</v>
      </c>
      <c r="J303" s="7">
        <v>56.245339999999999</v>
      </c>
      <c r="K303" s="7">
        <v>47.445230000000002</v>
      </c>
    </row>
    <row r="304" spans="1:11">
      <c r="A304" s="66"/>
      <c r="B304" s="67" t="s">
        <v>255</v>
      </c>
      <c r="C304" s="91"/>
      <c r="D304" s="7"/>
      <c r="E304" s="7"/>
      <c r="F304" s="7"/>
      <c r="G304" s="7"/>
      <c r="H304" s="7">
        <v>36.148510000000002</v>
      </c>
      <c r="I304" s="7">
        <v>20427.685170000001</v>
      </c>
      <c r="J304" s="7"/>
      <c r="K304" s="7"/>
    </row>
    <row r="305" spans="1:11">
      <c r="A305" s="66"/>
      <c r="B305" s="67" t="s">
        <v>256</v>
      </c>
      <c r="C305" s="91"/>
      <c r="D305" s="7"/>
      <c r="E305" s="7"/>
      <c r="F305" s="7"/>
      <c r="G305" s="7"/>
      <c r="H305" s="7">
        <v>1.8270000000000002E-2</v>
      </c>
      <c r="I305" s="7">
        <v>66.534000000000006</v>
      </c>
      <c r="J305" s="7"/>
      <c r="K305" s="7"/>
    </row>
    <row r="306" spans="1:11">
      <c r="A306" s="66"/>
      <c r="B306" s="67" t="s">
        <v>257</v>
      </c>
      <c r="C306" s="91"/>
      <c r="D306" s="7">
        <v>23.184920000000002</v>
      </c>
      <c r="E306" s="7">
        <v>11305.907450000001</v>
      </c>
      <c r="F306" s="7">
        <v>2.9365000000000001</v>
      </c>
      <c r="G306" s="7">
        <v>1606.09457</v>
      </c>
      <c r="H306" s="7">
        <v>7.3617299999999997</v>
      </c>
      <c r="I306" s="7">
        <v>3735.6774399999999</v>
      </c>
      <c r="J306" s="7">
        <v>314.93847</v>
      </c>
      <c r="K306" s="7">
        <v>302.64677999999998</v>
      </c>
    </row>
    <row r="307" spans="1:11">
      <c r="A307" s="66"/>
      <c r="B307" s="67" t="s">
        <v>258</v>
      </c>
      <c r="C307" s="91"/>
      <c r="D307" s="7">
        <v>6.92753</v>
      </c>
      <c r="E307" s="7">
        <v>3474.2351899999999</v>
      </c>
      <c r="F307" s="7">
        <v>0.84286000000000005</v>
      </c>
      <c r="G307" s="7">
        <v>429.56338</v>
      </c>
      <c r="H307" s="7">
        <v>4.2014699999999996</v>
      </c>
      <c r="I307" s="7">
        <v>2024.9985899999999</v>
      </c>
      <c r="J307" s="7">
        <v>164.88347999999999</v>
      </c>
      <c r="K307" s="7">
        <v>171.56729000000001</v>
      </c>
    </row>
    <row r="308" spans="1:11">
      <c r="A308" s="66"/>
      <c r="B308" s="67" t="s">
        <v>269</v>
      </c>
      <c r="C308" s="91"/>
      <c r="D308" s="7"/>
      <c r="E308" s="7"/>
      <c r="F308" s="7"/>
      <c r="G308" s="7"/>
      <c r="H308" s="7">
        <v>5.0061299999999997</v>
      </c>
      <c r="I308" s="7">
        <v>4076.53746</v>
      </c>
      <c r="J308" s="7"/>
      <c r="K308" s="7"/>
    </row>
    <row r="309" spans="1:11">
      <c r="A309" s="66"/>
      <c r="B309" s="67" t="s">
        <v>259</v>
      </c>
      <c r="C309" s="91"/>
      <c r="D309" s="7">
        <v>1.44573</v>
      </c>
      <c r="E309" s="7">
        <v>579.27023999999994</v>
      </c>
      <c r="F309" s="7">
        <v>0.12742999999999999</v>
      </c>
      <c r="G309" s="7">
        <v>87.540980000000005</v>
      </c>
      <c r="H309" s="7">
        <v>3.3719700000000001</v>
      </c>
      <c r="I309" s="7">
        <v>2041.50244</v>
      </c>
      <c r="J309" s="7">
        <v>42.874940000000002</v>
      </c>
      <c r="K309" s="7">
        <v>28.374700000000001</v>
      </c>
    </row>
    <row r="310" spans="1:11">
      <c r="A310" s="66"/>
      <c r="B310" s="68" t="s">
        <v>260</v>
      </c>
      <c r="C310" s="91"/>
      <c r="D310" s="7"/>
      <c r="E310" s="7"/>
      <c r="F310" s="7"/>
      <c r="G310" s="7"/>
      <c r="H310" s="7">
        <v>3.3228599999999999</v>
      </c>
      <c r="I310" s="7">
        <v>1407.5152</v>
      </c>
      <c r="J310" s="7"/>
      <c r="K310" s="7"/>
    </row>
    <row r="311" spans="1:11">
      <c r="A311" s="66"/>
      <c r="B311" s="67" t="s">
        <v>320</v>
      </c>
      <c r="C311" s="91"/>
      <c r="D311" s="7"/>
      <c r="E311" s="7"/>
      <c r="F311" s="7"/>
      <c r="G311" s="7"/>
      <c r="H311" s="7">
        <v>3.3228599999999999</v>
      </c>
      <c r="I311" s="7">
        <v>1407.5152</v>
      </c>
      <c r="J311" s="7"/>
      <c r="K311" s="7"/>
    </row>
    <row r="312" spans="1:11">
      <c r="A312" s="66" t="s">
        <v>59</v>
      </c>
      <c r="B312" s="67" t="s">
        <v>201</v>
      </c>
      <c r="C312" s="91" t="s">
        <v>181</v>
      </c>
      <c r="D312" s="7">
        <v>1249.87673</v>
      </c>
      <c r="E312" s="7">
        <v>488335.35885000002</v>
      </c>
      <c r="F312" s="7">
        <v>151.16989000000001</v>
      </c>
      <c r="G312" s="7">
        <v>64332.206599999998</v>
      </c>
      <c r="H312" s="7">
        <v>1613.40752</v>
      </c>
      <c r="I312" s="7">
        <v>659880.92685000005</v>
      </c>
      <c r="J312" s="7">
        <v>77.468140000000005</v>
      </c>
      <c r="K312" s="7">
        <v>74.003559999999993</v>
      </c>
    </row>
    <row r="313" spans="1:11">
      <c r="A313" s="66"/>
      <c r="B313" s="68" t="s">
        <v>254</v>
      </c>
      <c r="C313" s="91"/>
      <c r="D313" s="7">
        <v>261.94139000000001</v>
      </c>
      <c r="E313" s="7">
        <v>88267.686820000003</v>
      </c>
      <c r="F313" s="7">
        <v>28.58231</v>
      </c>
      <c r="G313" s="7">
        <v>9658.1720600000008</v>
      </c>
      <c r="H313" s="7">
        <v>191.74648999999999</v>
      </c>
      <c r="I313" s="7">
        <v>65336.41029</v>
      </c>
      <c r="J313" s="7">
        <v>136.60818</v>
      </c>
      <c r="K313" s="7">
        <v>135.09724</v>
      </c>
    </row>
    <row r="314" spans="1:11">
      <c r="A314" s="66"/>
      <c r="B314" s="67" t="s">
        <v>255</v>
      </c>
      <c r="C314" s="91"/>
      <c r="D314" s="7">
        <v>90.214420000000004</v>
      </c>
      <c r="E314" s="7">
        <v>37011.382460000001</v>
      </c>
      <c r="F314" s="7">
        <v>8.3787199999999995</v>
      </c>
      <c r="G314" s="7">
        <v>3373.8892000000001</v>
      </c>
      <c r="H314" s="7">
        <v>111.09795</v>
      </c>
      <c r="I314" s="7">
        <v>44265.399599999997</v>
      </c>
      <c r="J314" s="7">
        <v>81.202600000000004</v>
      </c>
      <c r="K314" s="7">
        <v>83.612440000000007</v>
      </c>
    </row>
    <row r="315" spans="1:11">
      <c r="A315" s="66"/>
      <c r="B315" s="67" t="s">
        <v>257</v>
      </c>
      <c r="C315" s="91"/>
      <c r="D315" s="7">
        <v>62.249229999999997</v>
      </c>
      <c r="E315" s="7">
        <v>18747.291160000001</v>
      </c>
      <c r="F315" s="7">
        <v>19.55668</v>
      </c>
      <c r="G315" s="7">
        <v>5929.9138599999997</v>
      </c>
      <c r="H315" s="7">
        <v>0.49491000000000002</v>
      </c>
      <c r="I315" s="7">
        <v>230.13271</v>
      </c>
      <c r="J315" s="7"/>
      <c r="K315" s="7"/>
    </row>
    <row r="316" spans="1:11">
      <c r="A316" s="66"/>
      <c r="B316" s="67" t="s">
        <v>258</v>
      </c>
      <c r="C316" s="91"/>
      <c r="D316" s="7">
        <v>1.1243700000000001</v>
      </c>
      <c r="E316" s="7">
        <v>603.60892999999999</v>
      </c>
      <c r="F316" s="7">
        <v>0.64690999999999999</v>
      </c>
      <c r="G316" s="7">
        <v>354.36900000000003</v>
      </c>
      <c r="H316" s="7">
        <v>0.63805999999999996</v>
      </c>
      <c r="I316" s="7">
        <v>415.94596000000001</v>
      </c>
      <c r="J316" s="7">
        <v>176.21697</v>
      </c>
      <c r="K316" s="7">
        <v>145.11715000000001</v>
      </c>
    </row>
    <row r="317" spans="1:11">
      <c r="A317" s="66"/>
      <c r="B317" s="67" t="s">
        <v>269</v>
      </c>
      <c r="C317" s="91"/>
      <c r="D317" s="7">
        <v>14.970280000000001</v>
      </c>
      <c r="E317" s="7">
        <v>5686.2723299999998</v>
      </c>
      <c r="F317" s="7"/>
      <c r="G317" s="7"/>
      <c r="H317" s="7">
        <v>25.62105</v>
      </c>
      <c r="I317" s="7">
        <v>8150.1298299999999</v>
      </c>
      <c r="J317" s="7">
        <v>58.429609999999997</v>
      </c>
      <c r="K317" s="7">
        <v>69.769099999999995</v>
      </c>
    </row>
    <row r="318" spans="1:11">
      <c r="A318" s="66"/>
      <c r="B318" s="67" t="s">
        <v>259</v>
      </c>
      <c r="C318" s="91"/>
      <c r="D318" s="7">
        <v>93.383089999999996</v>
      </c>
      <c r="E318" s="7">
        <v>26219.131939999999</v>
      </c>
      <c r="F318" s="7"/>
      <c r="G318" s="7"/>
      <c r="H318" s="7">
        <v>50.200420000000001</v>
      </c>
      <c r="I318" s="7">
        <v>11115.51972</v>
      </c>
      <c r="J318" s="7">
        <v>186.02054000000001</v>
      </c>
      <c r="K318" s="7">
        <v>235.87860000000001</v>
      </c>
    </row>
    <row r="319" spans="1:11">
      <c r="A319" s="66"/>
      <c r="B319" s="67" t="s">
        <v>289</v>
      </c>
      <c r="C319" s="91"/>
      <c r="D319" s="7"/>
      <c r="E319" s="7"/>
      <c r="F319" s="7"/>
      <c r="G319" s="7"/>
      <c r="H319" s="7">
        <v>3.6941000000000002</v>
      </c>
      <c r="I319" s="7">
        <v>1159.2824700000001</v>
      </c>
      <c r="J319" s="7"/>
      <c r="K319" s="7"/>
    </row>
    <row r="320" spans="1:11">
      <c r="A320" s="66"/>
      <c r="B320" s="68" t="s">
        <v>260</v>
      </c>
      <c r="C320" s="91"/>
      <c r="D320" s="7">
        <v>987.93533000000002</v>
      </c>
      <c r="E320" s="7">
        <v>400067.67203000002</v>
      </c>
      <c r="F320" s="7">
        <v>122.58758</v>
      </c>
      <c r="G320" s="7">
        <v>54674.034540000001</v>
      </c>
      <c r="H320" s="7">
        <v>1421.66104</v>
      </c>
      <c r="I320" s="7">
        <v>594544.51656000002</v>
      </c>
      <c r="J320" s="7">
        <v>69.491619999999998</v>
      </c>
      <c r="K320" s="7">
        <v>67.289779999999993</v>
      </c>
    </row>
    <row r="321" spans="1:11">
      <c r="A321" s="66"/>
      <c r="B321" s="67" t="s">
        <v>273</v>
      </c>
      <c r="C321" s="91"/>
      <c r="D321" s="7"/>
      <c r="E321" s="7"/>
      <c r="F321" s="7"/>
      <c r="G321" s="7"/>
      <c r="H321" s="7">
        <v>3.2123499999999998</v>
      </c>
      <c r="I321" s="7">
        <v>1316.0017800000001</v>
      </c>
      <c r="J321" s="7"/>
      <c r="K321" s="7"/>
    </row>
    <row r="322" spans="1:11">
      <c r="A322" s="66"/>
      <c r="B322" s="67" t="s">
        <v>274</v>
      </c>
      <c r="C322" s="91"/>
      <c r="D322" s="7"/>
      <c r="E322" s="7"/>
      <c r="F322" s="7"/>
      <c r="G322" s="7"/>
      <c r="H322" s="7">
        <v>1.2351700000000001</v>
      </c>
      <c r="I322" s="7">
        <v>549.59540000000004</v>
      </c>
      <c r="J322" s="7"/>
      <c r="K322" s="7"/>
    </row>
    <row r="323" spans="1:11">
      <c r="A323" s="66"/>
      <c r="B323" s="67" t="s">
        <v>320</v>
      </c>
      <c r="C323" s="91"/>
      <c r="D323" s="7">
        <v>4.0253199999999998</v>
      </c>
      <c r="E323" s="7">
        <v>2188.6337199999998</v>
      </c>
      <c r="F323" s="7"/>
      <c r="G323" s="7"/>
      <c r="H323" s="7">
        <v>86.333749999999995</v>
      </c>
      <c r="I323" s="7">
        <v>31536.499950000001</v>
      </c>
      <c r="J323" s="7"/>
      <c r="K323" s="7"/>
    </row>
    <row r="324" spans="1:11">
      <c r="A324" s="66"/>
      <c r="B324" s="67" t="s">
        <v>278</v>
      </c>
      <c r="C324" s="91"/>
      <c r="D324" s="7"/>
      <c r="E324" s="7"/>
      <c r="F324" s="7"/>
      <c r="G324" s="7"/>
      <c r="H324" s="7">
        <v>2.93919</v>
      </c>
      <c r="I324" s="7">
        <v>1103.10139</v>
      </c>
      <c r="J324" s="7"/>
      <c r="K324" s="7"/>
    </row>
    <row r="325" spans="1:11">
      <c r="A325" s="66"/>
      <c r="B325" s="67" t="s">
        <v>279</v>
      </c>
      <c r="C325" s="91"/>
      <c r="D325" s="7">
        <v>775.68825000000004</v>
      </c>
      <c r="E325" s="7">
        <v>311383.24281000003</v>
      </c>
      <c r="F325" s="7">
        <v>88.531549999999996</v>
      </c>
      <c r="G325" s="7">
        <v>40629.758159999998</v>
      </c>
      <c r="H325" s="7">
        <v>1032.2457300000001</v>
      </c>
      <c r="I325" s="7">
        <v>440852.38069000002</v>
      </c>
      <c r="J325" s="7">
        <v>75.145700000000005</v>
      </c>
      <c r="K325" s="7">
        <v>70.632090000000005</v>
      </c>
    </row>
    <row r="326" spans="1:11">
      <c r="A326" s="66"/>
      <c r="B326" s="67" t="s">
        <v>285</v>
      </c>
      <c r="C326" s="91"/>
      <c r="D326" s="7">
        <v>208.22175999999999</v>
      </c>
      <c r="E326" s="7">
        <v>86495.795499999993</v>
      </c>
      <c r="F326" s="7">
        <v>34.05603</v>
      </c>
      <c r="G326" s="7">
        <v>14044.276379999999</v>
      </c>
      <c r="H326" s="7">
        <v>250.46051</v>
      </c>
      <c r="I326" s="7">
        <v>108245.02886000001</v>
      </c>
      <c r="J326" s="7">
        <v>83.135559999999998</v>
      </c>
      <c r="K326" s="7">
        <v>79.907409999999999</v>
      </c>
    </row>
    <row r="327" spans="1:11">
      <c r="A327" s="66"/>
      <c r="B327" s="67" t="s">
        <v>310</v>
      </c>
      <c r="C327" s="91"/>
      <c r="D327" s="7"/>
      <c r="E327" s="7"/>
      <c r="F327" s="7"/>
      <c r="G327" s="7"/>
      <c r="H327" s="7">
        <v>45.234340000000003</v>
      </c>
      <c r="I327" s="7">
        <v>10941.90849</v>
      </c>
      <c r="J327" s="7"/>
      <c r="K327" s="7"/>
    </row>
    <row r="328" spans="1:11" ht="22.5">
      <c r="A328" s="66" t="s">
        <v>58</v>
      </c>
      <c r="B328" s="67" t="s">
        <v>202</v>
      </c>
      <c r="C328" s="91" t="s">
        <v>203</v>
      </c>
      <c r="D328" s="7">
        <v>4842.7815499999997</v>
      </c>
      <c r="E328" s="7">
        <v>633000.68764000002</v>
      </c>
      <c r="F328" s="7">
        <v>675.73425999999995</v>
      </c>
      <c r="G328" s="7">
        <v>167359.30111</v>
      </c>
      <c r="H328" s="7">
        <v>8594.0380100000002</v>
      </c>
      <c r="I328" s="7">
        <v>854173.82223000005</v>
      </c>
      <c r="J328" s="7">
        <v>56.350479999999997</v>
      </c>
      <c r="K328" s="7">
        <v>74.106780000000001</v>
      </c>
    </row>
    <row r="329" spans="1:11">
      <c r="A329" s="66"/>
      <c r="B329" s="68" t="s">
        <v>254</v>
      </c>
      <c r="C329" s="91"/>
      <c r="D329" s="7">
        <v>2536.8301799999999</v>
      </c>
      <c r="E329" s="7">
        <v>57291.821969999997</v>
      </c>
      <c r="F329" s="7"/>
      <c r="G329" s="7"/>
      <c r="H329" s="7">
        <v>5752.0583399999996</v>
      </c>
      <c r="I329" s="7">
        <v>129004.647</v>
      </c>
      <c r="J329" s="7">
        <v>44.103000000000002</v>
      </c>
      <c r="K329" s="7">
        <v>44.410670000000003</v>
      </c>
    </row>
    <row r="330" spans="1:11">
      <c r="A330" s="66"/>
      <c r="B330" s="67" t="s">
        <v>258</v>
      </c>
      <c r="C330" s="91"/>
      <c r="D330" s="7">
        <v>2536.8301799999999</v>
      </c>
      <c r="E330" s="7">
        <v>57291.821969999997</v>
      </c>
      <c r="F330" s="7"/>
      <c r="G330" s="7"/>
      <c r="H330" s="7">
        <v>5752.0583399999996</v>
      </c>
      <c r="I330" s="7">
        <v>129004.647</v>
      </c>
      <c r="J330" s="7">
        <v>44.103000000000002</v>
      </c>
      <c r="K330" s="7">
        <v>44.410670000000003</v>
      </c>
    </row>
    <row r="331" spans="1:11">
      <c r="A331" s="66"/>
      <c r="B331" s="68" t="s">
        <v>260</v>
      </c>
      <c r="C331" s="91"/>
      <c r="D331" s="7">
        <v>2305.9513700000002</v>
      </c>
      <c r="E331" s="7">
        <v>575708.86566999997</v>
      </c>
      <c r="F331" s="7">
        <v>675.73425999999995</v>
      </c>
      <c r="G331" s="7">
        <v>167359.30111</v>
      </c>
      <c r="H331" s="7">
        <v>2841.9796700000002</v>
      </c>
      <c r="I331" s="7">
        <v>725169.17523000005</v>
      </c>
      <c r="J331" s="7">
        <v>81.138909999999996</v>
      </c>
      <c r="K331" s="7">
        <v>79.389589999999998</v>
      </c>
    </row>
    <row r="332" spans="1:11">
      <c r="A332" s="66"/>
      <c r="B332" s="67" t="s">
        <v>277</v>
      </c>
      <c r="C332" s="91"/>
      <c r="D332" s="7">
        <v>2305.9513700000002</v>
      </c>
      <c r="E332" s="7">
        <v>575708.86566999997</v>
      </c>
      <c r="F332" s="7">
        <v>675.73425999999995</v>
      </c>
      <c r="G332" s="7">
        <v>167359.30111</v>
      </c>
      <c r="H332" s="7">
        <v>2841.9796700000002</v>
      </c>
      <c r="I332" s="7">
        <v>725169.17523000005</v>
      </c>
      <c r="J332" s="7">
        <v>81.138909999999996</v>
      </c>
      <c r="K332" s="7">
        <v>79.389589999999998</v>
      </c>
    </row>
    <row r="333" spans="1:11">
      <c r="A333" s="66" t="s">
        <v>57</v>
      </c>
      <c r="B333" s="67" t="s">
        <v>204</v>
      </c>
      <c r="C333" s="91" t="s">
        <v>183</v>
      </c>
      <c r="D333" s="7">
        <v>58282.642670000001</v>
      </c>
      <c r="E333" s="7">
        <v>167614.31309000001</v>
      </c>
      <c r="F333" s="7">
        <v>5655.85772</v>
      </c>
      <c r="G333" s="7">
        <v>15983.35902</v>
      </c>
      <c r="H333" s="7">
        <v>51276.375249999997</v>
      </c>
      <c r="I333" s="7">
        <v>167066.65500999999</v>
      </c>
      <c r="J333" s="7">
        <v>113.66373</v>
      </c>
      <c r="K333" s="7">
        <v>100.32781</v>
      </c>
    </row>
    <row r="334" spans="1:11">
      <c r="A334" s="66"/>
      <c r="B334" s="68" t="s">
        <v>254</v>
      </c>
      <c r="C334" s="91"/>
      <c r="D334" s="7">
        <v>3957.6806700000002</v>
      </c>
      <c r="E334" s="7">
        <v>1765.2866899999999</v>
      </c>
      <c r="F334" s="7">
        <v>494.03771999999998</v>
      </c>
      <c r="G334" s="7">
        <v>190.03478000000001</v>
      </c>
      <c r="H334" s="7">
        <v>6247.3472499999998</v>
      </c>
      <c r="I334" s="7">
        <v>2197.9343899999999</v>
      </c>
      <c r="J334" s="7">
        <v>63.349780000000003</v>
      </c>
      <c r="K334" s="7">
        <v>80.315709999999996</v>
      </c>
    </row>
    <row r="335" spans="1:11">
      <c r="A335" s="66"/>
      <c r="B335" s="67" t="s">
        <v>300</v>
      </c>
      <c r="C335" s="91"/>
      <c r="D335" s="7">
        <v>1.6E-2</v>
      </c>
      <c r="E335" s="7">
        <v>10.866</v>
      </c>
      <c r="F335" s="7"/>
      <c r="G335" s="7"/>
      <c r="H335" s="7"/>
      <c r="I335" s="7"/>
      <c r="J335" s="7"/>
      <c r="K335" s="7"/>
    </row>
    <row r="336" spans="1:11">
      <c r="A336" s="66"/>
      <c r="B336" s="67" t="s">
        <v>256</v>
      </c>
      <c r="C336" s="91"/>
      <c r="D336" s="7">
        <v>466.56</v>
      </c>
      <c r="E336" s="7">
        <v>182.04074</v>
      </c>
      <c r="F336" s="7">
        <v>137.54</v>
      </c>
      <c r="G336" s="7">
        <v>53.700629999999997</v>
      </c>
      <c r="H336" s="7">
        <v>145.84</v>
      </c>
      <c r="I336" s="7">
        <v>50.415300000000002</v>
      </c>
      <c r="J336" s="7">
        <v>319.91223000000002</v>
      </c>
      <c r="K336" s="7">
        <v>361.08233000000001</v>
      </c>
    </row>
    <row r="337" spans="1:11">
      <c r="A337" s="66"/>
      <c r="B337" s="67" t="s">
        <v>257</v>
      </c>
      <c r="C337" s="91"/>
      <c r="D337" s="7">
        <v>257.61612000000002</v>
      </c>
      <c r="E337" s="7">
        <v>143.57928999999999</v>
      </c>
      <c r="F337" s="7">
        <v>63.75</v>
      </c>
      <c r="G337" s="7">
        <v>17.784130000000001</v>
      </c>
      <c r="H337" s="7">
        <v>523.505</v>
      </c>
      <c r="I337" s="7">
        <v>125.92542</v>
      </c>
      <c r="J337" s="7">
        <v>49.209870000000002</v>
      </c>
      <c r="K337" s="7">
        <v>114.01931</v>
      </c>
    </row>
    <row r="338" spans="1:11">
      <c r="A338" s="66"/>
      <c r="B338" s="67" t="s">
        <v>258</v>
      </c>
      <c r="C338" s="91"/>
      <c r="D338" s="7">
        <v>1855.4336499999999</v>
      </c>
      <c r="E338" s="7">
        <v>564.14706000000001</v>
      </c>
      <c r="F338" s="7">
        <v>149.20771999999999</v>
      </c>
      <c r="G338" s="7">
        <v>43.689819999999997</v>
      </c>
      <c r="H338" s="7">
        <v>4366.9794899999997</v>
      </c>
      <c r="I338" s="7">
        <v>1058.7397000000001</v>
      </c>
      <c r="J338" s="7">
        <v>42.4878</v>
      </c>
      <c r="K338" s="7">
        <v>53.284770000000002</v>
      </c>
    </row>
    <row r="339" spans="1:11">
      <c r="A339" s="66"/>
      <c r="B339" s="67" t="s">
        <v>269</v>
      </c>
      <c r="C339" s="91"/>
      <c r="D339" s="7">
        <v>6.4199999999999993E-2</v>
      </c>
      <c r="E339" s="7">
        <v>16.16</v>
      </c>
      <c r="F339" s="7"/>
      <c r="G339" s="7"/>
      <c r="H339" s="7">
        <v>4</v>
      </c>
      <c r="I339" s="7">
        <v>13.2</v>
      </c>
      <c r="J339" s="7"/>
      <c r="K339" s="7">
        <v>122.42424</v>
      </c>
    </row>
    <row r="340" spans="1:11">
      <c r="A340" s="66"/>
      <c r="B340" s="67" t="s">
        <v>270</v>
      </c>
      <c r="C340" s="91"/>
      <c r="D340" s="7"/>
      <c r="E340" s="7"/>
      <c r="F340" s="7"/>
      <c r="G340" s="7"/>
      <c r="H340" s="7">
        <v>9.5399999999999999E-2</v>
      </c>
      <c r="I340" s="7">
        <v>41.59</v>
      </c>
      <c r="J340" s="7"/>
      <c r="K340" s="7"/>
    </row>
    <row r="341" spans="1:11">
      <c r="A341" s="66"/>
      <c r="B341" s="67" t="s">
        <v>259</v>
      </c>
      <c r="C341" s="91"/>
      <c r="D341" s="7">
        <v>1377.9907000000001</v>
      </c>
      <c r="E341" s="7">
        <v>848.49360000000001</v>
      </c>
      <c r="F341" s="7">
        <v>143.54</v>
      </c>
      <c r="G341" s="7">
        <v>74.860200000000006</v>
      </c>
      <c r="H341" s="7">
        <v>1206.9273599999999</v>
      </c>
      <c r="I341" s="7">
        <v>908.06397000000004</v>
      </c>
      <c r="J341" s="7">
        <v>114.17346000000001</v>
      </c>
      <c r="K341" s="7">
        <v>93.439850000000007</v>
      </c>
    </row>
    <row r="342" spans="1:11">
      <c r="A342" s="66"/>
      <c r="B342" s="68" t="s">
        <v>260</v>
      </c>
      <c r="C342" s="91"/>
      <c r="D342" s="7">
        <v>54324.962</v>
      </c>
      <c r="E342" s="7">
        <v>165849.0264</v>
      </c>
      <c r="F342" s="7">
        <v>5161.82</v>
      </c>
      <c r="G342" s="7">
        <v>15793.32424</v>
      </c>
      <c r="H342" s="7">
        <v>45029.027999999998</v>
      </c>
      <c r="I342" s="7">
        <v>164868.72062000001</v>
      </c>
      <c r="J342" s="7">
        <v>120.64431</v>
      </c>
      <c r="K342" s="7">
        <v>100.5946</v>
      </c>
    </row>
    <row r="343" spans="1:11">
      <c r="A343" s="66"/>
      <c r="B343" s="67" t="s">
        <v>272</v>
      </c>
      <c r="C343" s="91"/>
      <c r="D343" s="7">
        <v>8807.7900000000009</v>
      </c>
      <c r="E343" s="7">
        <v>28564.074199999999</v>
      </c>
      <c r="F343" s="7">
        <v>923.91</v>
      </c>
      <c r="G343" s="7">
        <v>2878.8148000000001</v>
      </c>
      <c r="H343" s="7">
        <v>7985.52</v>
      </c>
      <c r="I343" s="7">
        <v>29390.60038</v>
      </c>
      <c r="J343" s="7">
        <v>110.29701</v>
      </c>
      <c r="K343" s="7">
        <v>97.187790000000007</v>
      </c>
    </row>
    <row r="344" spans="1:11">
      <c r="A344" s="66"/>
      <c r="B344" s="67" t="s">
        <v>274</v>
      </c>
      <c r="C344" s="91"/>
      <c r="D344" s="7">
        <v>296.45999999999998</v>
      </c>
      <c r="E344" s="7">
        <v>140.14152000000001</v>
      </c>
      <c r="F344" s="7">
        <v>39.86</v>
      </c>
      <c r="G344" s="7">
        <v>18.422319999999999</v>
      </c>
      <c r="H344" s="7">
        <v>252.42</v>
      </c>
      <c r="I344" s="7">
        <v>116.68170000000001</v>
      </c>
      <c r="J344" s="7">
        <v>117.44711</v>
      </c>
      <c r="K344" s="7">
        <v>120.10583</v>
      </c>
    </row>
    <row r="345" spans="1:11">
      <c r="A345" s="66"/>
      <c r="B345" s="67" t="s">
        <v>320</v>
      </c>
      <c r="C345" s="91"/>
      <c r="D345" s="7">
        <v>2120.8200000000002</v>
      </c>
      <c r="E345" s="7">
        <v>7503.4611599999998</v>
      </c>
      <c r="F345" s="7">
        <v>435.04</v>
      </c>
      <c r="G345" s="7">
        <v>1539.1715200000001</v>
      </c>
      <c r="H345" s="7">
        <v>1196.3599999999999</v>
      </c>
      <c r="I345" s="7">
        <v>4750.2017599999999</v>
      </c>
      <c r="J345" s="7">
        <v>177.27273</v>
      </c>
      <c r="K345" s="7">
        <v>157.96089000000001</v>
      </c>
    </row>
    <row r="346" spans="1:11">
      <c r="A346" s="66"/>
      <c r="B346" s="67" t="s">
        <v>297</v>
      </c>
      <c r="C346" s="91"/>
      <c r="D346" s="7">
        <v>14491.39</v>
      </c>
      <c r="E346" s="7">
        <v>41759.099000000002</v>
      </c>
      <c r="F346" s="7">
        <v>1354.14</v>
      </c>
      <c r="G346" s="7">
        <v>3917.991</v>
      </c>
      <c r="H346" s="7">
        <v>15328.624</v>
      </c>
      <c r="I346" s="7">
        <v>57391.605900000002</v>
      </c>
      <c r="J346" s="7">
        <v>94.5381</v>
      </c>
      <c r="K346" s="7">
        <v>72.761679999999998</v>
      </c>
    </row>
    <row r="347" spans="1:11">
      <c r="A347" s="66"/>
      <c r="B347" s="67" t="s">
        <v>277</v>
      </c>
      <c r="C347" s="91"/>
      <c r="D347" s="7"/>
      <c r="E347" s="7"/>
      <c r="F347" s="7"/>
      <c r="G347" s="7"/>
      <c r="H347" s="7">
        <v>149.55199999999999</v>
      </c>
      <c r="I347" s="7">
        <v>770.49963000000002</v>
      </c>
      <c r="J347" s="7"/>
      <c r="K347" s="7"/>
    </row>
    <row r="348" spans="1:11">
      <c r="A348" s="66"/>
      <c r="B348" s="67" t="s">
        <v>264</v>
      </c>
      <c r="C348" s="91"/>
      <c r="D348" s="7">
        <v>3088.04</v>
      </c>
      <c r="E348" s="7">
        <v>8389.9470000000001</v>
      </c>
      <c r="F348" s="7">
        <v>522.39</v>
      </c>
      <c r="G348" s="7">
        <v>1462.692</v>
      </c>
      <c r="H348" s="7">
        <v>1173.04</v>
      </c>
      <c r="I348" s="7">
        <v>3816.1640000000002</v>
      </c>
      <c r="J348" s="7">
        <v>263.25103999999999</v>
      </c>
      <c r="K348" s="7">
        <v>219.85289</v>
      </c>
    </row>
    <row r="349" spans="1:11">
      <c r="A349" s="66"/>
      <c r="B349" s="67" t="s">
        <v>281</v>
      </c>
      <c r="C349" s="91"/>
      <c r="D349" s="7">
        <v>7719.47</v>
      </c>
      <c r="E349" s="7">
        <v>23408.575499999999</v>
      </c>
      <c r="F349" s="7">
        <v>108.76</v>
      </c>
      <c r="G349" s="7">
        <v>369.78399999999999</v>
      </c>
      <c r="H349" s="7">
        <v>7583.53</v>
      </c>
      <c r="I349" s="7">
        <v>27079.237850000001</v>
      </c>
      <c r="J349" s="7">
        <v>101.79257</v>
      </c>
      <c r="K349" s="7">
        <v>86.444739999999996</v>
      </c>
    </row>
    <row r="350" spans="1:11">
      <c r="A350" s="66"/>
      <c r="B350" s="67" t="s">
        <v>292</v>
      </c>
      <c r="C350" s="91"/>
      <c r="D350" s="7">
        <v>3136.9720000000002</v>
      </c>
      <c r="E350" s="7">
        <v>10868.752979999999</v>
      </c>
      <c r="F350" s="7">
        <v>309.45999999999998</v>
      </c>
      <c r="G350" s="7">
        <v>1092.9086</v>
      </c>
      <c r="H350" s="7">
        <v>2780.68</v>
      </c>
      <c r="I350" s="7">
        <v>10681.72004</v>
      </c>
      <c r="J350" s="7">
        <v>112.81312</v>
      </c>
      <c r="K350" s="7">
        <v>101.75096000000001</v>
      </c>
    </row>
    <row r="351" spans="1:11">
      <c r="A351" s="66"/>
      <c r="B351" s="67" t="s">
        <v>316</v>
      </c>
      <c r="C351" s="91"/>
      <c r="D351" s="7">
        <v>1467.06</v>
      </c>
      <c r="E351" s="7">
        <v>5458.9302600000001</v>
      </c>
      <c r="F351" s="7"/>
      <c r="G351" s="7"/>
      <c r="H351" s="7">
        <v>706.64</v>
      </c>
      <c r="I351" s="7">
        <v>2965.4337999999998</v>
      </c>
      <c r="J351" s="7">
        <v>207.61066</v>
      </c>
      <c r="K351" s="7">
        <v>184.08538999999999</v>
      </c>
    </row>
    <row r="352" spans="1:11">
      <c r="A352" s="66"/>
      <c r="B352" s="67" t="s">
        <v>309</v>
      </c>
      <c r="C352" s="91"/>
      <c r="D352" s="7">
        <v>12125.84</v>
      </c>
      <c r="E352" s="7">
        <v>36083.835500000001</v>
      </c>
      <c r="F352" s="7">
        <v>1413.88</v>
      </c>
      <c r="G352" s="7">
        <v>4312.3339999999998</v>
      </c>
      <c r="H352" s="7">
        <v>6956.0349999999999</v>
      </c>
      <c r="I352" s="7">
        <v>24281.40395</v>
      </c>
      <c r="J352" s="7">
        <v>174.32114999999999</v>
      </c>
      <c r="K352" s="7">
        <v>148.60686999999999</v>
      </c>
    </row>
    <row r="353" spans="1:11">
      <c r="A353" s="66"/>
      <c r="B353" s="67" t="s">
        <v>287</v>
      </c>
      <c r="C353" s="91"/>
      <c r="D353" s="7">
        <v>869.38</v>
      </c>
      <c r="E353" s="7">
        <v>3216.7060000000001</v>
      </c>
      <c r="F353" s="7">
        <v>54.38</v>
      </c>
      <c r="G353" s="7">
        <v>201.20599999999999</v>
      </c>
      <c r="H353" s="7">
        <v>811.02700000000004</v>
      </c>
      <c r="I353" s="7">
        <v>3255.57161</v>
      </c>
      <c r="J353" s="7">
        <v>107.19495000000001</v>
      </c>
      <c r="K353" s="7">
        <v>98.806179999999998</v>
      </c>
    </row>
    <row r="354" spans="1:11">
      <c r="A354" s="66"/>
      <c r="B354" s="67" t="s">
        <v>310</v>
      </c>
      <c r="C354" s="91"/>
      <c r="D354" s="7">
        <v>96.14</v>
      </c>
      <c r="E354" s="7">
        <v>43.66328</v>
      </c>
      <c r="F354" s="7"/>
      <c r="G354" s="7"/>
      <c r="H354" s="7"/>
      <c r="I354" s="7"/>
      <c r="J354" s="7"/>
      <c r="K354" s="7"/>
    </row>
    <row r="355" spans="1:11">
      <c r="A355" s="66"/>
      <c r="B355" s="67" t="s">
        <v>318</v>
      </c>
      <c r="C355" s="91"/>
      <c r="D355" s="7">
        <v>105.6</v>
      </c>
      <c r="E355" s="7">
        <v>411.84</v>
      </c>
      <c r="F355" s="7"/>
      <c r="G355" s="7"/>
      <c r="H355" s="7">
        <v>105.6</v>
      </c>
      <c r="I355" s="7">
        <v>369.6</v>
      </c>
      <c r="J355" s="7">
        <v>100</v>
      </c>
      <c r="K355" s="7">
        <v>111.42856999999999</v>
      </c>
    </row>
    <row r="356" spans="1:11" ht="22.5">
      <c r="A356" s="66" t="s">
        <v>56</v>
      </c>
      <c r="B356" s="67" t="s">
        <v>205</v>
      </c>
      <c r="C356" s="91" t="s">
        <v>183</v>
      </c>
      <c r="D356" s="7">
        <v>678989.09213</v>
      </c>
      <c r="E356" s="7">
        <v>291751.94335999998</v>
      </c>
      <c r="F356" s="7">
        <v>80316.172999999995</v>
      </c>
      <c r="G356" s="7">
        <v>37961.400600000001</v>
      </c>
      <c r="H356" s="7">
        <v>553141.71635</v>
      </c>
      <c r="I356" s="7">
        <v>229925.17681999999</v>
      </c>
      <c r="J356" s="7">
        <v>122.75138</v>
      </c>
      <c r="K356" s="7">
        <v>126.88995</v>
      </c>
    </row>
    <row r="357" spans="1:11">
      <c r="A357" s="66"/>
      <c r="B357" s="68" t="s">
        <v>254</v>
      </c>
      <c r="C357" s="91"/>
      <c r="D357" s="7">
        <v>647020.38312999997</v>
      </c>
      <c r="E357" s="7">
        <v>279886.11768000002</v>
      </c>
      <c r="F357" s="7">
        <v>80316.115000000005</v>
      </c>
      <c r="G357" s="7">
        <v>37960.976600000002</v>
      </c>
      <c r="H357" s="7">
        <v>553141.71635</v>
      </c>
      <c r="I357" s="7">
        <v>229925.17681999999</v>
      </c>
      <c r="J357" s="7">
        <v>116.97190000000001</v>
      </c>
      <c r="K357" s="7">
        <v>121.72922</v>
      </c>
    </row>
    <row r="358" spans="1:11">
      <c r="A358" s="66"/>
      <c r="B358" s="67" t="s">
        <v>256</v>
      </c>
      <c r="C358" s="91"/>
      <c r="D358" s="7">
        <v>20</v>
      </c>
      <c r="E358" s="7">
        <v>16</v>
      </c>
      <c r="F358" s="7"/>
      <c r="G358" s="7"/>
      <c r="H358" s="7"/>
      <c r="I358" s="7"/>
      <c r="J358" s="7"/>
      <c r="K358" s="7"/>
    </row>
    <row r="359" spans="1:11">
      <c r="A359" s="66"/>
      <c r="B359" s="67" t="s">
        <v>258</v>
      </c>
      <c r="C359" s="91"/>
      <c r="D359" s="7">
        <v>541497.12213000003</v>
      </c>
      <c r="E359" s="7">
        <v>235480.94146999999</v>
      </c>
      <c r="F359" s="7">
        <v>64265.8</v>
      </c>
      <c r="G359" s="7">
        <v>30428.152819999999</v>
      </c>
      <c r="H359" s="7">
        <v>478043.74335</v>
      </c>
      <c r="I359" s="7">
        <v>197327.11025999999</v>
      </c>
      <c r="J359" s="7">
        <v>113.27355</v>
      </c>
      <c r="K359" s="7">
        <v>119.33532</v>
      </c>
    </row>
    <row r="360" spans="1:11">
      <c r="A360" s="66"/>
      <c r="B360" s="67" t="s">
        <v>269</v>
      </c>
      <c r="C360" s="91"/>
      <c r="D360" s="7">
        <v>105463.261</v>
      </c>
      <c r="E360" s="7">
        <v>44344.676209999998</v>
      </c>
      <c r="F360" s="7">
        <v>16050.315000000001</v>
      </c>
      <c r="G360" s="7">
        <v>7532.8237799999997</v>
      </c>
      <c r="H360" s="7">
        <v>75037.972999999998</v>
      </c>
      <c r="I360" s="7">
        <v>32531.816559999999</v>
      </c>
      <c r="J360" s="7">
        <v>140.54651999999999</v>
      </c>
      <c r="K360" s="7">
        <v>136.31171000000001</v>
      </c>
    </row>
    <row r="361" spans="1:11">
      <c r="A361" s="66"/>
      <c r="B361" s="67" t="s">
        <v>259</v>
      </c>
      <c r="C361" s="91"/>
      <c r="D361" s="7">
        <v>40</v>
      </c>
      <c r="E361" s="7">
        <v>44.5</v>
      </c>
      <c r="F361" s="7"/>
      <c r="G361" s="7"/>
      <c r="H361" s="7">
        <v>60</v>
      </c>
      <c r="I361" s="7">
        <v>66.25</v>
      </c>
      <c r="J361" s="7">
        <v>66.666669999999996</v>
      </c>
      <c r="K361" s="7">
        <v>67.169809999999998</v>
      </c>
    </row>
    <row r="362" spans="1:11">
      <c r="A362" s="66"/>
      <c r="B362" s="68" t="s">
        <v>260</v>
      </c>
      <c r="C362" s="91"/>
      <c r="D362" s="7">
        <v>31968.708999999999</v>
      </c>
      <c r="E362" s="7">
        <v>11865.82568</v>
      </c>
      <c r="F362" s="7">
        <v>5.8000000000000003E-2</v>
      </c>
      <c r="G362" s="7">
        <v>0.42399999999999999</v>
      </c>
      <c r="H362" s="7"/>
      <c r="I362" s="7"/>
      <c r="J362" s="7"/>
      <c r="K362" s="7"/>
    </row>
    <row r="363" spans="1:11">
      <c r="A363" s="66"/>
      <c r="B363" s="67" t="s">
        <v>277</v>
      </c>
      <c r="C363" s="91"/>
      <c r="D363" s="7">
        <v>31947.593000000001</v>
      </c>
      <c r="E363" s="7">
        <v>11853.05768</v>
      </c>
      <c r="F363" s="7"/>
      <c r="G363" s="7"/>
      <c r="H363" s="7"/>
      <c r="I363" s="7"/>
      <c r="J363" s="7"/>
      <c r="K363" s="7"/>
    </row>
    <row r="364" spans="1:11">
      <c r="A364" s="66"/>
      <c r="B364" s="67" t="s">
        <v>292</v>
      </c>
      <c r="C364" s="91"/>
      <c r="D364" s="7">
        <v>0.11600000000000001</v>
      </c>
      <c r="E364" s="7">
        <v>0.86099999999999999</v>
      </c>
      <c r="F364" s="7">
        <v>5.8000000000000003E-2</v>
      </c>
      <c r="G364" s="7">
        <v>0.42399999999999999</v>
      </c>
      <c r="H364" s="7"/>
      <c r="I364" s="7"/>
      <c r="J364" s="7"/>
      <c r="K364" s="7"/>
    </row>
    <row r="365" spans="1:11">
      <c r="A365" s="66"/>
      <c r="B365" s="67" t="s">
        <v>285</v>
      </c>
      <c r="C365" s="91"/>
      <c r="D365" s="7">
        <v>21</v>
      </c>
      <c r="E365" s="7">
        <v>11.907</v>
      </c>
      <c r="F365" s="7"/>
      <c r="G365" s="7"/>
      <c r="H365" s="7"/>
      <c r="I365" s="7"/>
      <c r="J365" s="7"/>
      <c r="K365" s="7"/>
    </row>
    <row r="366" spans="1:11">
      <c r="A366" s="66" t="s">
        <v>55</v>
      </c>
      <c r="B366" s="67" t="s">
        <v>206</v>
      </c>
      <c r="C366" s="91" t="s">
        <v>183</v>
      </c>
      <c r="D366" s="7">
        <v>29411.130020000001</v>
      </c>
      <c r="E366" s="7">
        <v>86016.247759999998</v>
      </c>
      <c r="F366" s="7">
        <v>3290.6</v>
      </c>
      <c r="G366" s="7">
        <v>10009.643679999999</v>
      </c>
      <c r="H366" s="7">
        <v>30412.292259999998</v>
      </c>
      <c r="I366" s="7">
        <v>83665.395220000006</v>
      </c>
      <c r="J366" s="7">
        <v>96.708029999999994</v>
      </c>
      <c r="K366" s="7">
        <v>102.80983000000001</v>
      </c>
    </row>
    <row r="367" spans="1:11">
      <c r="A367" s="66"/>
      <c r="B367" s="68" t="s">
        <v>254</v>
      </c>
      <c r="C367" s="91"/>
      <c r="D367" s="7">
        <v>1593.8850199999999</v>
      </c>
      <c r="E367" s="7">
        <v>4352.5840500000004</v>
      </c>
      <c r="F367" s="7">
        <v>160</v>
      </c>
      <c r="G367" s="7">
        <v>441</v>
      </c>
      <c r="H367" s="7">
        <v>1867.6122600000001</v>
      </c>
      <c r="I367" s="7">
        <v>4600.8918800000001</v>
      </c>
      <c r="J367" s="7">
        <v>85.343469999999996</v>
      </c>
      <c r="K367" s="7">
        <v>94.603049999999996</v>
      </c>
    </row>
    <row r="368" spans="1:11">
      <c r="A368" s="66"/>
      <c r="B368" s="67" t="s">
        <v>256</v>
      </c>
      <c r="C368" s="91"/>
      <c r="D368" s="7">
        <v>13</v>
      </c>
      <c r="E368" s="7">
        <v>38.090000000000003</v>
      </c>
      <c r="F368" s="7"/>
      <c r="G368" s="7"/>
      <c r="H368" s="7"/>
      <c r="I368" s="7"/>
      <c r="J368" s="7"/>
      <c r="K368" s="7"/>
    </row>
    <row r="369" spans="1:11">
      <c r="A369" s="66"/>
      <c r="B369" s="67" t="s">
        <v>258</v>
      </c>
      <c r="C369" s="91"/>
      <c r="D369" s="7">
        <v>1580.8850199999999</v>
      </c>
      <c r="E369" s="7">
        <v>4314.4940500000002</v>
      </c>
      <c r="F369" s="7">
        <v>160</v>
      </c>
      <c r="G369" s="7">
        <v>441</v>
      </c>
      <c r="H369" s="7">
        <v>1812.6122600000001</v>
      </c>
      <c r="I369" s="7">
        <v>4389.1418800000001</v>
      </c>
      <c r="J369" s="7">
        <v>87.21584</v>
      </c>
      <c r="K369" s="7">
        <v>98.299260000000004</v>
      </c>
    </row>
    <row r="370" spans="1:11">
      <c r="A370" s="66"/>
      <c r="B370" s="67" t="s">
        <v>259</v>
      </c>
      <c r="C370" s="91"/>
      <c r="D370" s="7"/>
      <c r="E370" s="7"/>
      <c r="F370" s="7"/>
      <c r="G370" s="7"/>
      <c r="H370" s="7">
        <v>55</v>
      </c>
      <c r="I370" s="7">
        <v>211.75</v>
      </c>
      <c r="J370" s="7"/>
      <c r="K370" s="7"/>
    </row>
    <row r="371" spans="1:11">
      <c r="A371" s="66"/>
      <c r="B371" s="68" t="s">
        <v>260</v>
      </c>
      <c r="C371" s="91"/>
      <c r="D371" s="7">
        <v>27817.244999999999</v>
      </c>
      <c r="E371" s="7">
        <v>81663.663709999993</v>
      </c>
      <c r="F371" s="7">
        <v>3130.6</v>
      </c>
      <c r="G371" s="7">
        <v>9568.6436799999992</v>
      </c>
      <c r="H371" s="7">
        <v>28544.68</v>
      </c>
      <c r="I371" s="7">
        <v>79064.503339999996</v>
      </c>
      <c r="J371" s="7">
        <v>97.451589999999996</v>
      </c>
      <c r="K371" s="7">
        <v>103.28739</v>
      </c>
    </row>
    <row r="372" spans="1:11">
      <c r="A372" s="66"/>
      <c r="B372" s="67" t="s">
        <v>321</v>
      </c>
      <c r="C372" s="91"/>
      <c r="D372" s="7">
        <v>2829.52</v>
      </c>
      <c r="E372" s="7">
        <v>7936.1838600000001</v>
      </c>
      <c r="F372" s="7"/>
      <c r="G372" s="7"/>
      <c r="H372" s="7">
        <v>461.2</v>
      </c>
      <c r="I372" s="7">
        <v>1227.9828</v>
      </c>
      <c r="J372" s="7">
        <v>613.51257999999996</v>
      </c>
      <c r="K372" s="7">
        <v>646.27809999999999</v>
      </c>
    </row>
    <row r="373" spans="1:11">
      <c r="A373" s="66"/>
      <c r="B373" s="67" t="s">
        <v>301</v>
      </c>
      <c r="C373" s="91"/>
      <c r="D373" s="7">
        <v>3500</v>
      </c>
      <c r="E373" s="7">
        <v>10243.19088</v>
      </c>
      <c r="F373" s="7"/>
      <c r="G373" s="7"/>
      <c r="H373" s="7">
        <v>9627.2000000000007</v>
      </c>
      <c r="I373" s="7">
        <v>26959.637739999998</v>
      </c>
      <c r="J373" s="7">
        <v>36.355330000000002</v>
      </c>
      <c r="K373" s="7">
        <v>37.994540000000001</v>
      </c>
    </row>
    <row r="374" spans="1:11">
      <c r="A374" s="66"/>
      <c r="B374" s="67" t="s">
        <v>272</v>
      </c>
      <c r="C374" s="91"/>
      <c r="D374" s="7"/>
      <c r="E374" s="7"/>
      <c r="F374" s="7"/>
      <c r="G374" s="7"/>
      <c r="H374" s="7">
        <v>544.79999999999995</v>
      </c>
      <c r="I374" s="7">
        <v>1370.42957</v>
      </c>
      <c r="J374" s="7"/>
      <c r="K374" s="7"/>
    </row>
    <row r="375" spans="1:11">
      <c r="A375" s="66"/>
      <c r="B375" s="67" t="s">
        <v>322</v>
      </c>
      <c r="C375" s="91"/>
      <c r="D375" s="7">
        <v>18255.724999999999</v>
      </c>
      <c r="E375" s="7">
        <v>54831.714809999998</v>
      </c>
      <c r="F375" s="7">
        <v>3050.6</v>
      </c>
      <c r="G375" s="7">
        <v>9326.3236799999995</v>
      </c>
      <c r="H375" s="7">
        <v>10427.799999999999</v>
      </c>
      <c r="I375" s="7">
        <v>30222.37297</v>
      </c>
      <c r="J375" s="7">
        <v>175.06784999999999</v>
      </c>
      <c r="K375" s="7">
        <v>181.42756</v>
      </c>
    </row>
    <row r="376" spans="1:11">
      <c r="A376" s="66"/>
      <c r="B376" s="67" t="s">
        <v>283</v>
      </c>
      <c r="C376" s="91"/>
      <c r="D376" s="7">
        <v>2672</v>
      </c>
      <c r="E376" s="7">
        <v>6974.3341600000003</v>
      </c>
      <c r="F376" s="7"/>
      <c r="G376" s="7"/>
      <c r="H376" s="7">
        <v>6843.68</v>
      </c>
      <c r="I376" s="7">
        <v>17332.840260000001</v>
      </c>
      <c r="J376" s="7">
        <v>39.043320000000001</v>
      </c>
      <c r="K376" s="7">
        <v>40.237690000000001</v>
      </c>
    </row>
    <row r="377" spans="1:11">
      <c r="A377" s="66"/>
      <c r="B377" s="67" t="s">
        <v>318</v>
      </c>
      <c r="C377" s="91"/>
      <c r="D377" s="7">
        <v>560</v>
      </c>
      <c r="E377" s="7">
        <v>1678.24</v>
      </c>
      <c r="F377" s="7">
        <v>80</v>
      </c>
      <c r="G377" s="7">
        <v>242.32</v>
      </c>
      <c r="H377" s="7">
        <v>640</v>
      </c>
      <c r="I377" s="7">
        <v>1951.24</v>
      </c>
      <c r="J377" s="7">
        <v>87.5</v>
      </c>
      <c r="K377" s="7">
        <v>86.008899999999997</v>
      </c>
    </row>
    <row r="378" spans="1:11" ht="33.75">
      <c r="A378" s="66" t="s">
        <v>54</v>
      </c>
      <c r="B378" s="67" t="s">
        <v>207</v>
      </c>
      <c r="C378" s="91" t="s">
        <v>183</v>
      </c>
      <c r="D378" s="7">
        <v>11211.990169999999</v>
      </c>
      <c r="E378" s="7">
        <v>6856.5262700000003</v>
      </c>
      <c r="F378" s="7">
        <v>1290.56853</v>
      </c>
      <c r="G378" s="7">
        <v>1261.8550299999999</v>
      </c>
      <c r="H378" s="7">
        <v>14670.857609999999</v>
      </c>
      <c r="I378" s="7">
        <v>36351.785960000001</v>
      </c>
      <c r="J378" s="7">
        <v>76.423550000000006</v>
      </c>
      <c r="K378" s="7"/>
    </row>
    <row r="379" spans="1:11">
      <c r="A379" s="66"/>
      <c r="B379" s="68" t="s">
        <v>254</v>
      </c>
      <c r="C379" s="91"/>
      <c r="D379" s="7">
        <v>8930.8150299999998</v>
      </c>
      <c r="E379" s="7">
        <v>3922.6003700000001</v>
      </c>
      <c r="F379" s="7">
        <v>998.02553</v>
      </c>
      <c r="G379" s="7">
        <v>812.60508000000004</v>
      </c>
      <c r="H379" s="7">
        <v>11510.948609999999</v>
      </c>
      <c r="I379" s="7">
        <v>7887.4924300000002</v>
      </c>
      <c r="J379" s="7">
        <v>77.585400000000007</v>
      </c>
      <c r="K379" s="7">
        <v>49.731909999999999</v>
      </c>
    </row>
    <row r="380" spans="1:11">
      <c r="A380" s="66"/>
      <c r="B380" s="67" t="s">
        <v>256</v>
      </c>
      <c r="C380" s="91"/>
      <c r="D380" s="7">
        <v>1986.6510000000001</v>
      </c>
      <c r="E380" s="7">
        <v>457.87479999999999</v>
      </c>
      <c r="F380" s="7">
        <v>201</v>
      </c>
      <c r="G380" s="7">
        <v>44.22</v>
      </c>
      <c r="H380" s="7">
        <v>1552</v>
      </c>
      <c r="I380" s="7">
        <v>456.005</v>
      </c>
      <c r="J380" s="7">
        <v>128.00586000000001</v>
      </c>
      <c r="K380" s="7">
        <v>100.41004</v>
      </c>
    </row>
    <row r="381" spans="1:11">
      <c r="A381" s="66"/>
      <c r="B381" s="67" t="s">
        <v>257</v>
      </c>
      <c r="C381" s="91"/>
      <c r="D381" s="7">
        <v>3.5009999999999999</v>
      </c>
      <c r="E381" s="7">
        <v>7.0490700000000004</v>
      </c>
      <c r="F381" s="7">
        <v>0.05</v>
      </c>
      <c r="G381" s="7">
        <v>0.14260999999999999</v>
      </c>
      <c r="H381" s="7">
        <v>195.50738000000001</v>
      </c>
      <c r="I381" s="7">
        <v>261.27179999999998</v>
      </c>
      <c r="J381" s="7"/>
      <c r="K381" s="7"/>
    </row>
    <row r="382" spans="1:11">
      <c r="A382" s="66"/>
      <c r="B382" s="67" t="s">
        <v>258</v>
      </c>
      <c r="C382" s="91"/>
      <c r="D382" s="7">
        <v>5923.3414300000004</v>
      </c>
      <c r="E382" s="7">
        <v>2690.5063300000002</v>
      </c>
      <c r="F382" s="7">
        <v>732.97553000000005</v>
      </c>
      <c r="G382" s="7">
        <v>729.91246999999998</v>
      </c>
      <c r="H382" s="7">
        <v>7999.9412300000004</v>
      </c>
      <c r="I382" s="7">
        <v>5673.0606299999999</v>
      </c>
      <c r="J382" s="7">
        <v>74.042310000000001</v>
      </c>
      <c r="K382" s="7">
        <v>47.426009999999998</v>
      </c>
    </row>
    <row r="383" spans="1:11">
      <c r="A383" s="66"/>
      <c r="B383" s="67" t="s">
        <v>270</v>
      </c>
      <c r="C383" s="91"/>
      <c r="D383" s="7"/>
      <c r="E383" s="7"/>
      <c r="F383" s="7"/>
      <c r="G383" s="7"/>
      <c r="H383" s="7">
        <v>10</v>
      </c>
      <c r="I383" s="7">
        <v>30.35</v>
      </c>
      <c r="J383" s="7"/>
      <c r="K383" s="7"/>
    </row>
    <row r="384" spans="1:11">
      <c r="A384" s="66"/>
      <c r="B384" s="67" t="s">
        <v>259</v>
      </c>
      <c r="C384" s="91"/>
      <c r="D384" s="7">
        <v>819.32159999999999</v>
      </c>
      <c r="E384" s="7">
        <v>695.12017000000003</v>
      </c>
      <c r="F384" s="7">
        <v>20</v>
      </c>
      <c r="G384" s="7">
        <v>26.67</v>
      </c>
      <c r="H384" s="7">
        <v>1511.5</v>
      </c>
      <c r="I384" s="7">
        <v>1215.375</v>
      </c>
      <c r="J384" s="7">
        <v>54.205860000000001</v>
      </c>
      <c r="K384" s="7">
        <v>57.19388</v>
      </c>
    </row>
    <row r="385" spans="1:11">
      <c r="A385" s="66"/>
      <c r="B385" s="67" t="s">
        <v>289</v>
      </c>
      <c r="C385" s="91"/>
      <c r="D385" s="7">
        <v>198</v>
      </c>
      <c r="E385" s="7">
        <v>72.05</v>
      </c>
      <c r="F385" s="7">
        <v>44</v>
      </c>
      <c r="G385" s="7">
        <v>11.66</v>
      </c>
      <c r="H385" s="7">
        <v>242</v>
      </c>
      <c r="I385" s="7">
        <v>251.43</v>
      </c>
      <c r="J385" s="7">
        <v>81.818179999999998</v>
      </c>
      <c r="K385" s="7">
        <v>28.656089999999999</v>
      </c>
    </row>
    <row r="386" spans="1:11">
      <c r="A386" s="66"/>
      <c r="B386" s="68" t="s">
        <v>260</v>
      </c>
      <c r="C386" s="91"/>
      <c r="D386" s="7">
        <v>2281.1751399999998</v>
      </c>
      <c r="E386" s="7">
        <v>2933.9259000000002</v>
      </c>
      <c r="F386" s="7">
        <v>292.54300000000001</v>
      </c>
      <c r="G386" s="7">
        <v>449.24995000000001</v>
      </c>
      <c r="H386" s="7">
        <v>3159.9090000000001</v>
      </c>
      <c r="I386" s="7">
        <v>28464.293529999999</v>
      </c>
      <c r="J386" s="7">
        <v>72.19117</v>
      </c>
      <c r="K386" s="7"/>
    </row>
    <row r="387" spans="1:11">
      <c r="A387" s="66"/>
      <c r="B387" s="67" t="s">
        <v>323</v>
      </c>
      <c r="C387" s="91"/>
      <c r="D387" s="7">
        <v>264</v>
      </c>
      <c r="E387" s="7">
        <v>198</v>
      </c>
      <c r="F387" s="7"/>
      <c r="G387" s="7"/>
      <c r="H387" s="7">
        <v>321</v>
      </c>
      <c r="I387" s="7">
        <v>381.08</v>
      </c>
      <c r="J387" s="7">
        <v>82.242990000000006</v>
      </c>
      <c r="K387" s="7">
        <v>51.957590000000003</v>
      </c>
    </row>
    <row r="388" spans="1:11">
      <c r="A388" s="66"/>
      <c r="B388" s="67" t="s">
        <v>325</v>
      </c>
      <c r="C388" s="91"/>
      <c r="D388" s="7"/>
      <c r="E388" s="7"/>
      <c r="F388" s="7"/>
      <c r="G388" s="7"/>
      <c r="H388" s="7">
        <v>1.4E-2</v>
      </c>
      <c r="I388" s="7">
        <v>1.48E-3</v>
      </c>
      <c r="J388" s="7"/>
      <c r="K388" s="7"/>
    </row>
    <row r="389" spans="1:11">
      <c r="A389" s="66"/>
      <c r="B389" s="67" t="s">
        <v>291</v>
      </c>
      <c r="C389" s="91"/>
      <c r="D389" s="7"/>
      <c r="E389" s="7"/>
      <c r="F389" s="7"/>
      <c r="G389" s="7"/>
      <c r="H389" s="7">
        <v>50</v>
      </c>
      <c r="I389" s="7">
        <v>62.5</v>
      </c>
      <c r="J389" s="7"/>
      <c r="K389" s="7"/>
    </row>
    <row r="390" spans="1:11">
      <c r="A390" s="66"/>
      <c r="B390" s="67" t="s">
        <v>281</v>
      </c>
      <c r="C390" s="91"/>
      <c r="D390" s="7">
        <v>1.3999999999999999E-4</v>
      </c>
      <c r="E390" s="7">
        <v>5.0000000000000001E-3</v>
      </c>
      <c r="F390" s="7"/>
      <c r="G390" s="7"/>
      <c r="H390" s="7">
        <v>167</v>
      </c>
      <c r="I390" s="7">
        <v>42.500799999999998</v>
      </c>
      <c r="J390" s="7"/>
      <c r="K390" s="7"/>
    </row>
    <row r="391" spans="1:11">
      <c r="A391" s="66"/>
      <c r="B391" s="67" t="s">
        <v>309</v>
      </c>
      <c r="C391" s="91"/>
      <c r="D391" s="7">
        <v>2017.175</v>
      </c>
      <c r="E391" s="7">
        <v>2735.9209000000001</v>
      </c>
      <c r="F391" s="7">
        <v>292.54300000000001</v>
      </c>
      <c r="G391" s="7">
        <v>449.24995000000001</v>
      </c>
      <c r="H391" s="7">
        <v>2621.895</v>
      </c>
      <c r="I391" s="7">
        <v>27978.21125</v>
      </c>
      <c r="J391" s="7">
        <v>76.935770000000005</v>
      </c>
      <c r="K391" s="7"/>
    </row>
    <row r="392" spans="1:11">
      <c r="A392" s="66" t="s">
        <v>53</v>
      </c>
      <c r="B392" s="67" t="s">
        <v>208</v>
      </c>
      <c r="C392" s="91" t="s">
        <v>183</v>
      </c>
      <c r="D392" s="7">
        <v>2921.1677599999998</v>
      </c>
      <c r="E392" s="7">
        <v>8088.6636500000004</v>
      </c>
      <c r="F392" s="7">
        <v>58.558999999999997</v>
      </c>
      <c r="G392" s="7">
        <v>271.858</v>
      </c>
      <c r="H392" s="7">
        <v>4285.2429199999997</v>
      </c>
      <c r="I392" s="7">
        <v>9842.1069399999997</v>
      </c>
      <c r="J392" s="7">
        <v>68.168080000000003</v>
      </c>
      <c r="K392" s="7">
        <v>82.184269999999998</v>
      </c>
    </row>
    <row r="393" spans="1:11">
      <c r="A393" s="66"/>
      <c r="B393" s="68" t="s">
        <v>254</v>
      </c>
      <c r="C393" s="91"/>
      <c r="D393" s="7">
        <v>384.74040000000002</v>
      </c>
      <c r="E393" s="7">
        <v>640.80882999999994</v>
      </c>
      <c r="F393" s="7">
        <v>20</v>
      </c>
      <c r="G393" s="7">
        <v>30.466000000000001</v>
      </c>
      <c r="H393" s="7">
        <v>278.62338</v>
      </c>
      <c r="I393" s="7">
        <v>482.29995000000002</v>
      </c>
      <c r="J393" s="7">
        <v>138.08618999999999</v>
      </c>
      <c r="K393" s="7">
        <v>132.86520999999999</v>
      </c>
    </row>
    <row r="394" spans="1:11">
      <c r="A394" s="66"/>
      <c r="B394" s="67" t="s">
        <v>256</v>
      </c>
      <c r="C394" s="91"/>
      <c r="D394" s="7"/>
      <c r="E394" s="7"/>
      <c r="F394" s="7"/>
      <c r="G394" s="7"/>
      <c r="H394" s="7">
        <v>1.3999999999999999E-4</v>
      </c>
      <c r="I394" s="7">
        <v>0.186</v>
      </c>
      <c r="J394" s="7"/>
      <c r="K394" s="7"/>
    </row>
    <row r="395" spans="1:11">
      <c r="A395" s="66"/>
      <c r="B395" s="67" t="s">
        <v>257</v>
      </c>
      <c r="C395" s="91"/>
      <c r="D395" s="7">
        <v>0.02</v>
      </c>
      <c r="E395" s="7">
        <v>0.89636000000000005</v>
      </c>
      <c r="F395" s="7"/>
      <c r="G395" s="7"/>
      <c r="H395" s="7">
        <v>0.02</v>
      </c>
      <c r="I395" s="7">
        <v>0.42499999999999999</v>
      </c>
      <c r="J395" s="7">
        <v>100</v>
      </c>
      <c r="K395" s="7">
        <v>210.90824000000001</v>
      </c>
    </row>
    <row r="396" spans="1:11">
      <c r="A396" s="66"/>
      <c r="B396" s="67" t="s">
        <v>293</v>
      </c>
      <c r="C396" s="91"/>
      <c r="D396" s="7">
        <v>20</v>
      </c>
      <c r="E396" s="7">
        <v>35</v>
      </c>
      <c r="F396" s="7"/>
      <c r="G396" s="7"/>
      <c r="H396" s="7"/>
      <c r="I396" s="7"/>
      <c r="J396" s="7"/>
      <c r="K396" s="7"/>
    </row>
    <row r="397" spans="1:11">
      <c r="A397" s="66"/>
      <c r="B397" s="67" t="s">
        <v>258</v>
      </c>
      <c r="C397" s="91"/>
      <c r="D397" s="7">
        <v>298.01990000000001</v>
      </c>
      <c r="E397" s="7">
        <v>491.56072</v>
      </c>
      <c r="F397" s="7">
        <v>20</v>
      </c>
      <c r="G397" s="7">
        <v>30.466000000000001</v>
      </c>
      <c r="H397" s="7">
        <v>137.10324</v>
      </c>
      <c r="I397" s="7">
        <v>222.76417000000001</v>
      </c>
      <c r="J397" s="7">
        <v>217.36896999999999</v>
      </c>
      <c r="K397" s="7">
        <v>220.66417999999999</v>
      </c>
    </row>
    <row r="398" spans="1:11">
      <c r="A398" s="66"/>
      <c r="B398" s="67" t="s">
        <v>270</v>
      </c>
      <c r="C398" s="91"/>
      <c r="D398" s="7">
        <v>65</v>
      </c>
      <c r="E398" s="7">
        <v>111.35821</v>
      </c>
      <c r="F398" s="7"/>
      <c r="G398" s="7"/>
      <c r="H398" s="7">
        <v>140</v>
      </c>
      <c r="I398" s="7">
        <v>254.77477999999999</v>
      </c>
      <c r="J398" s="7">
        <v>46.428570000000001</v>
      </c>
      <c r="K398" s="7">
        <v>43.708489999999998</v>
      </c>
    </row>
    <row r="399" spans="1:11">
      <c r="A399" s="66"/>
      <c r="B399" s="67" t="s">
        <v>259</v>
      </c>
      <c r="C399" s="91"/>
      <c r="D399" s="7">
        <v>1.7004999999999999</v>
      </c>
      <c r="E399" s="7">
        <v>1.9935400000000001</v>
      </c>
      <c r="F399" s="7"/>
      <c r="G399" s="7"/>
      <c r="H399" s="7">
        <v>1.5</v>
      </c>
      <c r="I399" s="7">
        <v>4.1500000000000004</v>
      </c>
      <c r="J399" s="7">
        <v>113.36667</v>
      </c>
      <c r="K399" s="7">
        <v>48.037109999999998</v>
      </c>
    </row>
    <row r="400" spans="1:11">
      <c r="A400" s="66"/>
      <c r="B400" s="68" t="s">
        <v>260</v>
      </c>
      <c r="C400" s="91"/>
      <c r="D400" s="7">
        <v>2536.4273600000001</v>
      </c>
      <c r="E400" s="7">
        <v>7447.8548199999996</v>
      </c>
      <c r="F400" s="7">
        <v>38.558999999999997</v>
      </c>
      <c r="G400" s="7">
        <v>241.392</v>
      </c>
      <c r="H400" s="7">
        <v>4006.6195400000001</v>
      </c>
      <c r="I400" s="7">
        <v>9359.8069899999991</v>
      </c>
      <c r="J400" s="7">
        <v>63.30592</v>
      </c>
      <c r="K400" s="7">
        <v>79.572739999999996</v>
      </c>
    </row>
    <row r="401" spans="1:11">
      <c r="A401" s="66"/>
      <c r="B401" s="67" t="s">
        <v>321</v>
      </c>
      <c r="C401" s="91"/>
      <c r="D401" s="7">
        <v>444</v>
      </c>
      <c r="E401" s="7">
        <v>692.30399999999997</v>
      </c>
      <c r="F401" s="7"/>
      <c r="G401" s="7"/>
      <c r="H401" s="7"/>
      <c r="I401" s="7"/>
      <c r="J401" s="7"/>
      <c r="K401" s="7"/>
    </row>
    <row r="402" spans="1:11">
      <c r="A402" s="66"/>
      <c r="B402" s="67" t="s">
        <v>272</v>
      </c>
      <c r="C402" s="91"/>
      <c r="D402" s="7">
        <v>1653.0197000000001</v>
      </c>
      <c r="E402" s="7">
        <v>3872.0904999999998</v>
      </c>
      <c r="F402" s="7"/>
      <c r="G402" s="7"/>
      <c r="H402" s="7">
        <v>3615.0135399999999</v>
      </c>
      <c r="I402" s="7">
        <v>6327.9157500000001</v>
      </c>
      <c r="J402" s="7">
        <v>45.726509999999998</v>
      </c>
      <c r="K402" s="7">
        <v>61.19061</v>
      </c>
    </row>
    <row r="403" spans="1:11">
      <c r="A403" s="66"/>
      <c r="B403" s="67" t="s">
        <v>322</v>
      </c>
      <c r="C403" s="91"/>
      <c r="D403" s="7">
        <v>120</v>
      </c>
      <c r="E403" s="7">
        <v>156</v>
      </c>
      <c r="F403" s="7"/>
      <c r="G403" s="7"/>
      <c r="H403" s="7">
        <v>66</v>
      </c>
      <c r="I403" s="7">
        <v>86.988680000000002</v>
      </c>
      <c r="J403" s="7">
        <v>181.81818000000001</v>
      </c>
      <c r="K403" s="7">
        <v>179.33367999999999</v>
      </c>
    </row>
    <row r="404" spans="1:11">
      <c r="A404" s="66"/>
      <c r="B404" s="67" t="s">
        <v>330</v>
      </c>
      <c r="C404" s="91"/>
      <c r="D404" s="7">
        <v>0.58406999999999998</v>
      </c>
      <c r="E404" s="7">
        <v>476.75</v>
      </c>
      <c r="F404" s="7"/>
      <c r="G404" s="7"/>
      <c r="H404" s="7"/>
      <c r="I404" s="7"/>
      <c r="J404" s="7"/>
      <c r="K404" s="7"/>
    </row>
    <row r="405" spans="1:11">
      <c r="A405" s="66"/>
      <c r="B405" s="67" t="s">
        <v>279</v>
      </c>
      <c r="C405" s="91"/>
      <c r="D405" s="7">
        <v>1.5787899999999999</v>
      </c>
      <c r="E405" s="7">
        <v>772.98110999999994</v>
      </c>
      <c r="F405" s="7"/>
      <c r="G405" s="7"/>
      <c r="H405" s="7">
        <v>128.33000000000001</v>
      </c>
      <c r="I405" s="7">
        <v>1362.3657000000001</v>
      </c>
      <c r="J405" s="7"/>
      <c r="K405" s="7">
        <v>56.738149999999997</v>
      </c>
    </row>
    <row r="406" spans="1:11">
      <c r="A406" s="66"/>
      <c r="B406" s="67" t="s">
        <v>307</v>
      </c>
      <c r="C406" s="91"/>
      <c r="D406" s="7">
        <v>120</v>
      </c>
      <c r="E406" s="7">
        <v>174.96</v>
      </c>
      <c r="F406" s="7"/>
      <c r="G406" s="7"/>
      <c r="H406" s="7"/>
      <c r="I406" s="7"/>
      <c r="J406" s="7"/>
      <c r="K406" s="7"/>
    </row>
    <row r="407" spans="1:11">
      <c r="A407" s="66"/>
      <c r="B407" s="67" t="s">
        <v>282</v>
      </c>
      <c r="C407" s="91"/>
      <c r="D407" s="7">
        <v>194.327</v>
      </c>
      <c r="E407" s="7">
        <v>1228.414</v>
      </c>
      <c r="F407" s="7">
        <v>38.558999999999997</v>
      </c>
      <c r="G407" s="7">
        <v>241.392</v>
      </c>
      <c r="H407" s="7"/>
      <c r="I407" s="7"/>
      <c r="J407" s="7"/>
      <c r="K407" s="7"/>
    </row>
    <row r="408" spans="1:11">
      <c r="A408" s="66"/>
      <c r="B408" s="67" t="s">
        <v>326</v>
      </c>
      <c r="C408" s="91"/>
      <c r="D408" s="7"/>
      <c r="E408" s="7"/>
      <c r="F408" s="7"/>
      <c r="G408" s="7"/>
      <c r="H408" s="7">
        <v>175.673</v>
      </c>
      <c r="I408" s="7">
        <v>1518.4038599999999</v>
      </c>
      <c r="J408" s="7"/>
      <c r="K408" s="7"/>
    </row>
    <row r="409" spans="1:11">
      <c r="A409" s="66"/>
      <c r="B409" s="67" t="s">
        <v>285</v>
      </c>
      <c r="C409" s="91"/>
      <c r="D409" s="7">
        <v>2.9178000000000002</v>
      </c>
      <c r="E409" s="7">
        <v>74.35521</v>
      </c>
      <c r="F409" s="7"/>
      <c r="G409" s="7"/>
      <c r="H409" s="7"/>
      <c r="I409" s="7"/>
      <c r="J409" s="7"/>
      <c r="K409" s="7"/>
    </row>
    <row r="410" spans="1:11">
      <c r="A410" s="66"/>
      <c r="B410" s="67" t="s">
        <v>316</v>
      </c>
      <c r="C410" s="91"/>
      <c r="D410" s="7"/>
      <c r="E410" s="7"/>
      <c r="F410" s="7"/>
      <c r="G410" s="7"/>
      <c r="H410" s="7">
        <v>21.6</v>
      </c>
      <c r="I410" s="7">
        <v>64.13</v>
      </c>
      <c r="J410" s="7"/>
      <c r="K410" s="7"/>
    </row>
    <row r="411" spans="1:11">
      <c r="A411" s="66"/>
      <c r="B411" s="67" t="s">
        <v>318</v>
      </c>
      <c r="C411" s="91"/>
      <c r="D411" s="7"/>
      <c r="E411" s="7"/>
      <c r="F411" s="7"/>
      <c r="G411" s="7"/>
      <c r="H411" s="7">
        <v>3.0000000000000001E-3</v>
      </c>
      <c r="I411" s="7">
        <v>3.0000000000000001E-3</v>
      </c>
      <c r="J411" s="7"/>
      <c r="K411" s="7"/>
    </row>
    <row r="412" spans="1:11">
      <c r="A412" s="66" t="s">
        <v>52</v>
      </c>
      <c r="B412" s="67" t="s">
        <v>209</v>
      </c>
      <c r="C412" s="91" t="s">
        <v>183</v>
      </c>
      <c r="D412" s="7">
        <v>442841.80874000001</v>
      </c>
      <c r="E412" s="7">
        <v>162184.73173</v>
      </c>
      <c r="F412" s="7">
        <v>56496.893700000001</v>
      </c>
      <c r="G412" s="7">
        <v>22601.096020000001</v>
      </c>
      <c r="H412" s="7">
        <v>424649.15678000002</v>
      </c>
      <c r="I412" s="7">
        <v>204031.93586</v>
      </c>
      <c r="J412" s="7">
        <v>104.28416</v>
      </c>
      <c r="K412" s="7">
        <v>79.489879999999999</v>
      </c>
    </row>
    <row r="413" spans="1:11">
      <c r="A413" s="66"/>
      <c r="B413" s="68" t="s">
        <v>254</v>
      </c>
      <c r="C413" s="91"/>
      <c r="D413" s="7">
        <v>140638.17473999999</v>
      </c>
      <c r="E413" s="7">
        <v>50812.539230000002</v>
      </c>
      <c r="F413" s="7">
        <v>17609.7497</v>
      </c>
      <c r="G413" s="7">
        <v>6262.3611899999996</v>
      </c>
      <c r="H413" s="7">
        <v>258068.94098000001</v>
      </c>
      <c r="I413" s="7">
        <v>120846.15227999999</v>
      </c>
      <c r="J413" s="7">
        <v>54.496360000000003</v>
      </c>
      <c r="K413" s="7">
        <v>42.0473</v>
      </c>
    </row>
    <row r="414" spans="1:11">
      <c r="A414" s="66"/>
      <c r="B414" s="67" t="s">
        <v>256</v>
      </c>
      <c r="C414" s="91"/>
      <c r="D414" s="7">
        <v>5.0000000000000001E-4</v>
      </c>
      <c r="E414" s="7">
        <v>5.1229999999999998E-2</v>
      </c>
      <c r="F414" s="7"/>
      <c r="G414" s="7"/>
      <c r="H414" s="7">
        <v>205.2</v>
      </c>
      <c r="I414" s="7">
        <v>103.66</v>
      </c>
      <c r="J414" s="7"/>
      <c r="K414" s="7"/>
    </row>
    <row r="415" spans="1:11">
      <c r="A415" s="66"/>
      <c r="B415" s="67" t="s">
        <v>257</v>
      </c>
      <c r="C415" s="91"/>
      <c r="D415" s="7">
        <v>5126.1308399999998</v>
      </c>
      <c r="E415" s="7">
        <v>2020.8678399999999</v>
      </c>
      <c r="F415" s="7">
        <v>582.40899999999999</v>
      </c>
      <c r="G415" s="7">
        <v>211.09486000000001</v>
      </c>
      <c r="H415" s="7">
        <v>4032.44</v>
      </c>
      <c r="I415" s="7">
        <v>675.89961000000005</v>
      </c>
      <c r="J415" s="7">
        <v>127.12231</v>
      </c>
      <c r="K415" s="7">
        <v>298.98935</v>
      </c>
    </row>
    <row r="416" spans="1:11">
      <c r="A416" s="66"/>
      <c r="B416" s="67" t="s">
        <v>258</v>
      </c>
      <c r="C416" s="91"/>
      <c r="D416" s="7">
        <v>52136.541599999997</v>
      </c>
      <c r="E416" s="7">
        <v>22190.42568</v>
      </c>
      <c r="F416" s="7">
        <v>9246.0766999999996</v>
      </c>
      <c r="G416" s="7">
        <v>4038.4932699999999</v>
      </c>
      <c r="H416" s="7">
        <v>62647.618479999997</v>
      </c>
      <c r="I416" s="7">
        <v>25791.646560000001</v>
      </c>
      <c r="J416" s="7">
        <v>83.221909999999994</v>
      </c>
      <c r="K416" s="7">
        <v>86.037260000000003</v>
      </c>
    </row>
    <row r="417" spans="1:11">
      <c r="A417" s="66"/>
      <c r="B417" s="67" t="s">
        <v>269</v>
      </c>
      <c r="C417" s="91"/>
      <c r="D417" s="7">
        <v>10485.040000000001</v>
      </c>
      <c r="E417" s="7">
        <v>3520.9227299999998</v>
      </c>
      <c r="F417" s="7">
        <v>612.04</v>
      </c>
      <c r="G417" s="7">
        <v>249.499</v>
      </c>
      <c r="H417" s="7">
        <v>7842.5690000000004</v>
      </c>
      <c r="I417" s="7">
        <v>3262.86393</v>
      </c>
      <c r="J417" s="7">
        <v>133.69395</v>
      </c>
      <c r="K417" s="7">
        <v>107.90897</v>
      </c>
    </row>
    <row r="418" spans="1:11">
      <c r="A418" s="66"/>
      <c r="B418" s="67" t="s">
        <v>270</v>
      </c>
      <c r="C418" s="91"/>
      <c r="D418" s="7"/>
      <c r="E418" s="7"/>
      <c r="F418" s="7"/>
      <c r="G418" s="7"/>
      <c r="H418" s="7">
        <v>223</v>
      </c>
      <c r="I418" s="7">
        <v>209.82749999999999</v>
      </c>
      <c r="J418" s="7"/>
      <c r="K418" s="7"/>
    </row>
    <row r="419" spans="1:11">
      <c r="A419" s="66"/>
      <c r="B419" s="67" t="s">
        <v>259</v>
      </c>
      <c r="C419" s="91"/>
      <c r="D419" s="7">
        <v>15491.061799999999</v>
      </c>
      <c r="E419" s="7">
        <v>7836.9277499999998</v>
      </c>
      <c r="F419" s="7">
        <v>106.224</v>
      </c>
      <c r="G419" s="7">
        <v>138.78406000000001</v>
      </c>
      <c r="H419" s="7">
        <v>182876.11350000001</v>
      </c>
      <c r="I419" s="7">
        <v>90693.354680000004</v>
      </c>
      <c r="J419" s="7"/>
      <c r="K419" s="7"/>
    </row>
    <row r="420" spans="1:11">
      <c r="A420" s="66"/>
      <c r="B420" s="67" t="s">
        <v>289</v>
      </c>
      <c r="C420" s="91"/>
      <c r="D420" s="7">
        <v>57399.4</v>
      </c>
      <c r="E420" s="7">
        <v>15243.343999999999</v>
      </c>
      <c r="F420" s="7">
        <v>7063</v>
      </c>
      <c r="G420" s="7">
        <v>1624.49</v>
      </c>
      <c r="H420" s="7">
        <v>242</v>
      </c>
      <c r="I420" s="7">
        <v>108.9</v>
      </c>
      <c r="J420" s="7"/>
      <c r="K420" s="7"/>
    </row>
    <row r="421" spans="1:11">
      <c r="A421" s="66"/>
      <c r="B421" s="68" t="s">
        <v>260</v>
      </c>
      <c r="C421" s="91"/>
      <c r="D421" s="7">
        <v>302203.63400000002</v>
      </c>
      <c r="E421" s="7">
        <v>111372.1925</v>
      </c>
      <c r="F421" s="7">
        <v>38887.144</v>
      </c>
      <c r="G421" s="7">
        <v>16338.734829999999</v>
      </c>
      <c r="H421" s="7">
        <v>166580.21580000001</v>
      </c>
      <c r="I421" s="7">
        <v>83185.783580000003</v>
      </c>
      <c r="J421" s="7">
        <v>181.41628</v>
      </c>
      <c r="K421" s="7">
        <v>133.88369</v>
      </c>
    </row>
    <row r="422" spans="1:11">
      <c r="A422" s="66"/>
      <c r="B422" s="67" t="s">
        <v>321</v>
      </c>
      <c r="C422" s="91"/>
      <c r="D422" s="7">
        <v>6.0000000000000001E-3</v>
      </c>
      <c r="E422" s="7">
        <v>5.9999999999999995E-4</v>
      </c>
      <c r="F422" s="7"/>
      <c r="G422" s="7"/>
      <c r="H422" s="7"/>
      <c r="I422" s="7"/>
      <c r="J422" s="7"/>
      <c r="K422" s="7"/>
    </row>
    <row r="423" spans="1:11">
      <c r="A423" s="66"/>
      <c r="B423" s="67" t="s">
        <v>271</v>
      </c>
      <c r="C423" s="91"/>
      <c r="D423" s="7">
        <v>15751.9</v>
      </c>
      <c r="E423" s="7">
        <v>6863.1247000000003</v>
      </c>
      <c r="F423" s="7"/>
      <c r="G423" s="7"/>
      <c r="H423" s="7">
        <v>19491.2</v>
      </c>
      <c r="I423" s="7">
        <v>7601.5680000000002</v>
      </c>
      <c r="J423" s="7">
        <v>80.815439999999995</v>
      </c>
      <c r="K423" s="7">
        <v>90.285650000000004</v>
      </c>
    </row>
    <row r="424" spans="1:11">
      <c r="A424" s="66"/>
      <c r="B424" s="67" t="s">
        <v>331</v>
      </c>
      <c r="C424" s="91"/>
      <c r="D424" s="7">
        <v>71496</v>
      </c>
      <c r="E424" s="7">
        <v>30554.11795</v>
      </c>
      <c r="F424" s="7">
        <v>13860</v>
      </c>
      <c r="G424" s="7">
        <v>6989.3208000000004</v>
      </c>
      <c r="H424" s="7"/>
      <c r="I424" s="7"/>
      <c r="J424" s="7"/>
      <c r="K424" s="7"/>
    </row>
    <row r="425" spans="1:11">
      <c r="A425" s="66"/>
      <c r="B425" s="67" t="s">
        <v>274</v>
      </c>
      <c r="C425" s="91"/>
      <c r="D425" s="7">
        <v>403</v>
      </c>
      <c r="E425" s="7">
        <v>76.406000000000006</v>
      </c>
      <c r="F425" s="7"/>
      <c r="G425" s="7"/>
      <c r="H425" s="7">
        <v>966.5</v>
      </c>
      <c r="I425" s="7">
        <v>752.28</v>
      </c>
      <c r="J425" s="7">
        <v>41.696840000000002</v>
      </c>
      <c r="K425" s="7"/>
    </row>
    <row r="426" spans="1:11">
      <c r="A426" s="66"/>
      <c r="B426" s="67" t="s">
        <v>297</v>
      </c>
      <c r="C426" s="91"/>
      <c r="D426" s="7">
        <v>4500</v>
      </c>
      <c r="E426" s="7">
        <v>1179</v>
      </c>
      <c r="F426" s="7"/>
      <c r="G426" s="7"/>
      <c r="H426" s="7"/>
      <c r="I426" s="7"/>
      <c r="J426" s="7"/>
      <c r="K426" s="7"/>
    </row>
    <row r="427" spans="1:11">
      <c r="A427" s="66"/>
      <c r="B427" s="67" t="s">
        <v>485</v>
      </c>
      <c r="C427" s="91"/>
      <c r="D427" s="7">
        <v>573</v>
      </c>
      <c r="E427" s="7">
        <v>118.32</v>
      </c>
      <c r="F427" s="7"/>
      <c r="G427" s="7"/>
      <c r="H427" s="7"/>
      <c r="I427" s="7"/>
      <c r="J427" s="7"/>
      <c r="K427" s="7"/>
    </row>
    <row r="428" spans="1:11">
      <c r="A428" s="66"/>
      <c r="B428" s="67" t="s">
        <v>277</v>
      </c>
      <c r="C428" s="91"/>
      <c r="D428" s="7">
        <v>11529</v>
      </c>
      <c r="E428" s="7">
        <v>4124.2950000000001</v>
      </c>
      <c r="F428" s="7">
        <v>1575</v>
      </c>
      <c r="G428" s="7">
        <v>590.625</v>
      </c>
      <c r="H428" s="7"/>
      <c r="I428" s="7"/>
      <c r="J428" s="7"/>
      <c r="K428" s="7"/>
    </row>
    <row r="429" spans="1:11">
      <c r="A429" s="66"/>
      <c r="B429" s="67" t="s">
        <v>291</v>
      </c>
      <c r="C429" s="91"/>
      <c r="D429" s="7">
        <v>35705.199999999997</v>
      </c>
      <c r="E429" s="7">
        <v>12135.79652</v>
      </c>
      <c r="F429" s="7">
        <v>3009.6</v>
      </c>
      <c r="G429" s="7">
        <v>1434.6197999999999</v>
      </c>
      <c r="H429" s="7">
        <v>39185.336799999997</v>
      </c>
      <c r="I429" s="7">
        <v>16014.892540000001</v>
      </c>
      <c r="J429" s="7">
        <v>91.118780000000001</v>
      </c>
      <c r="K429" s="7">
        <v>75.778199999999998</v>
      </c>
    </row>
    <row r="430" spans="1:11">
      <c r="A430" s="66"/>
      <c r="B430" s="67" t="s">
        <v>263</v>
      </c>
      <c r="C430" s="91"/>
      <c r="D430" s="7">
        <v>111.18</v>
      </c>
      <c r="E430" s="7">
        <v>44.930999999999997</v>
      </c>
      <c r="F430" s="7"/>
      <c r="G430" s="7"/>
      <c r="H430" s="7">
        <v>106.27500000000001</v>
      </c>
      <c r="I430" s="7">
        <v>44.460599999999999</v>
      </c>
      <c r="J430" s="7">
        <v>104.61538</v>
      </c>
      <c r="K430" s="7">
        <v>101.05802</v>
      </c>
    </row>
    <row r="431" spans="1:11">
      <c r="A431" s="66"/>
      <c r="B431" s="67" t="s">
        <v>327</v>
      </c>
      <c r="C431" s="91"/>
      <c r="D431" s="7">
        <v>5000.0200000000004</v>
      </c>
      <c r="E431" s="7">
        <v>887.50207</v>
      </c>
      <c r="F431" s="7"/>
      <c r="G431" s="7"/>
      <c r="H431" s="7">
        <v>599.75</v>
      </c>
      <c r="I431" s="7">
        <v>281.88249999999999</v>
      </c>
      <c r="J431" s="7">
        <v>833.68403999999998</v>
      </c>
      <c r="K431" s="7">
        <v>314.84823</v>
      </c>
    </row>
    <row r="432" spans="1:11">
      <c r="A432" s="66"/>
      <c r="B432" s="67" t="s">
        <v>279</v>
      </c>
      <c r="C432" s="91"/>
      <c r="D432" s="7">
        <v>1000</v>
      </c>
      <c r="E432" s="7">
        <v>265</v>
      </c>
      <c r="F432" s="7"/>
      <c r="G432" s="7"/>
      <c r="H432" s="7"/>
      <c r="I432" s="7"/>
      <c r="J432" s="7"/>
      <c r="K432" s="7"/>
    </row>
    <row r="433" spans="1:11">
      <c r="A433" s="66"/>
      <c r="B433" s="67" t="s">
        <v>264</v>
      </c>
      <c r="C433" s="91"/>
      <c r="D433" s="7">
        <v>8600</v>
      </c>
      <c r="E433" s="7">
        <v>1907.7750000000001</v>
      </c>
      <c r="F433" s="7">
        <v>4100</v>
      </c>
      <c r="G433" s="7">
        <v>728.77499999999998</v>
      </c>
      <c r="H433" s="7"/>
      <c r="I433" s="7"/>
      <c r="J433" s="7"/>
      <c r="K433" s="7"/>
    </row>
    <row r="434" spans="1:11">
      <c r="A434" s="66"/>
      <c r="B434" s="67" t="s">
        <v>333</v>
      </c>
      <c r="C434" s="91"/>
      <c r="D434" s="7">
        <v>15065</v>
      </c>
      <c r="E434" s="7">
        <v>2523.7224999999999</v>
      </c>
      <c r="F434" s="7"/>
      <c r="G434" s="7"/>
      <c r="H434" s="7"/>
      <c r="I434" s="7"/>
      <c r="J434" s="7"/>
      <c r="K434" s="7"/>
    </row>
    <row r="435" spans="1:11">
      <c r="A435" s="66"/>
      <c r="B435" s="67" t="s">
        <v>281</v>
      </c>
      <c r="C435" s="91"/>
      <c r="D435" s="7">
        <v>68711.712</v>
      </c>
      <c r="E435" s="7">
        <v>25427.681209999999</v>
      </c>
      <c r="F435" s="7">
        <v>4514.9440000000004</v>
      </c>
      <c r="G435" s="7">
        <v>1184.318</v>
      </c>
      <c r="H435" s="7">
        <v>78341.903999999995</v>
      </c>
      <c r="I435" s="7">
        <v>44251.605320000002</v>
      </c>
      <c r="J435" s="7">
        <v>87.707480000000004</v>
      </c>
      <c r="K435" s="7">
        <v>57.461599999999997</v>
      </c>
    </row>
    <row r="436" spans="1:11">
      <c r="A436" s="66"/>
      <c r="B436" s="67" t="s">
        <v>282</v>
      </c>
      <c r="C436" s="91"/>
      <c r="D436" s="7">
        <v>20307.599999999999</v>
      </c>
      <c r="E436" s="7">
        <v>9464.3384499999993</v>
      </c>
      <c r="F436" s="7">
        <v>2289.6</v>
      </c>
      <c r="G436" s="7">
        <v>1100.9747</v>
      </c>
      <c r="H436" s="7">
        <v>3942</v>
      </c>
      <c r="I436" s="7">
        <v>2126.3748099999998</v>
      </c>
      <c r="J436" s="7">
        <v>515.15981999999997</v>
      </c>
      <c r="K436" s="7">
        <v>445.09267</v>
      </c>
    </row>
    <row r="437" spans="1:11">
      <c r="A437" s="66"/>
      <c r="B437" s="67" t="s">
        <v>308</v>
      </c>
      <c r="C437" s="91"/>
      <c r="D437" s="7">
        <v>3974</v>
      </c>
      <c r="E437" s="7">
        <v>1080.9280000000001</v>
      </c>
      <c r="F437" s="7"/>
      <c r="G437" s="7"/>
      <c r="H437" s="7"/>
      <c r="I437" s="7"/>
      <c r="J437" s="7"/>
      <c r="K437" s="7"/>
    </row>
    <row r="438" spans="1:11">
      <c r="A438" s="66"/>
      <c r="B438" s="67" t="s">
        <v>346</v>
      </c>
      <c r="C438" s="91"/>
      <c r="D438" s="7">
        <v>14980</v>
      </c>
      <c r="E438" s="7">
        <v>6441.4</v>
      </c>
      <c r="F438" s="7"/>
      <c r="G438" s="7"/>
      <c r="H438" s="7"/>
      <c r="I438" s="7"/>
      <c r="J438" s="7"/>
      <c r="K438" s="7"/>
    </row>
    <row r="439" spans="1:11">
      <c r="A439" s="66"/>
      <c r="B439" s="67" t="s">
        <v>283</v>
      </c>
      <c r="C439" s="91"/>
      <c r="D439" s="7">
        <v>25</v>
      </c>
      <c r="E439" s="7">
        <v>11.125</v>
      </c>
      <c r="F439" s="7"/>
      <c r="G439" s="7"/>
      <c r="H439" s="7">
        <v>0.8</v>
      </c>
      <c r="I439" s="7">
        <v>0.2</v>
      </c>
      <c r="J439" s="7"/>
      <c r="K439" s="7"/>
    </row>
    <row r="440" spans="1:11">
      <c r="A440" s="66"/>
      <c r="B440" s="67" t="s">
        <v>292</v>
      </c>
      <c r="C440" s="91"/>
      <c r="D440" s="7">
        <v>16515</v>
      </c>
      <c r="E440" s="7">
        <v>6239.7622000000001</v>
      </c>
      <c r="F440" s="7">
        <v>7490</v>
      </c>
      <c r="G440" s="7">
        <v>3777.0572000000002</v>
      </c>
      <c r="H440" s="7">
        <v>1</v>
      </c>
      <c r="I440" s="7">
        <v>0.25</v>
      </c>
      <c r="J440" s="7"/>
      <c r="K440" s="7"/>
    </row>
    <row r="441" spans="1:11">
      <c r="A441" s="66"/>
      <c r="B441" s="67" t="s">
        <v>326</v>
      </c>
      <c r="C441" s="91"/>
      <c r="D441" s="7">
        <v>6.0000000000000001E-3</v>
      </c>
      <c r="E441" s="7">
        <v>0.02</v>
      </c>
      <c r="F441" s="7"/>
      <c r="G441" s="7"/>
      <c r="H441" s="7"/>
      <c r="I441" s="7"/>
      <c r="J441" s="7"/>
      <c r="K441" s="7"/>
    </row>
    <row r="442" spans="1:11">
      <c r="A442" s="66"/>
      <c r="B442" s="67" t="s">
        <v>285</v>
      </c>
      <c r="C442" s="91"/>
      <c r="D442" s="7">
        <v>417</v>
      </c>
      <c r="E442" s="7">
        <v>68.165000000000006</v>
      </c>
      <c r="F442" s="7"/>
      <c r="G442" s="7"/>
      <c r="H442" s="7">
        <v>22703.05</v>
      </c>
      <c r="I442" s="7">
        <v>11448.278899999999</v>
      </c>
      <c r="J442" s="7"/>
      <c r="K442" s="7"/>
    </row>
    <row r="443" spans="1:11">
      <c r="A443" s="66"/>
      <c r="B443" s="67" t="s">
        <v>309</v>
      </c>
      <c r="C443" s="91"/>
      <c r="D443" s="7">
        <v>571</v>
      </c>
      <c r="E443" s="7">
        <v>148.46</v>
      </c>
      <c r="F443" s="7"/>
      <c r="G443" s="7"/>
      <c r="H443" s="7">
        <v>108</v>
      </c>
      <c r="I443" s="7">
        <v>58.830910000000003</v>
      </c>
      <c r="J443" s="7">
        <v>528.70370000000003</v>
      </c>
      <c r="K443" s="7">
        <v>252.35033999999999</v>
      </c>
    </row>
    <row r="444" spans="1:11">
      <c r="A444" s="66"/>
      <c r="B444" s="67" t="s">
        <v>337</v>
      </c>
      <c r="C444" s="91"/>
      <c r="D444" s="7">
        <v>0.01</v>
      </c>
      <c r="E444" s="7">
        <v>1.0399999999999999E-3</v>
      </c>
      <c r="F444" s="7"/>
      <c r="G444" s="7"/>
      <c r="H444" s="7"/>
      <c r="I444" s="7"/>
      <c r="J444" s="7"/>
      <c r="K444" s="7"/>
    </row>
    <row r="445" spans="1:11">
      <c r="A445" s="66"/>
      <c r="B445" s="67" t="s">
        <v>310</v>
      </c>
      <c r="C445" s="91"/>
      <c r="D445" s="7">
        <v>6968</v>
      </c>
      <c r="E445" s="7">
        <v>1810.32026</v>
      </c>
      <c r="F445" s="7">
        <v>2048</v>
      </c>
      <c r="G445" s="7">
        <v>533.04432999999995</v>
      </c>
      <c r="H445" s="7">
        <v>1134.4000000000001</v>
      </c>
      <c r="I445" s="7">
        <v>605.16</v>
      </c>
      <c r="J445" s="7">
        <v>614.24541999999997</v>
      </c>
      <c r="K445" s="7">
        <v>299.14738</v>
      </c>
    </row>
    <row r="446" spans="1:11">
      <c r="A446" s="66" t="s">
        <v>51</v>
      </c>
      <c r="B446" s="67" t="s">
        <v>210</v>
      </c>
      <c r="C446" s="91" t="s">
        <v>183</v>
      </c>
      <c r="D446" s="7">
        <v>10265.916740000001</v>
      </c>
      <c r="E446" s="7">
        <v>27881.942230000001</v>
      </c>
      <c r="F446" s="7">
        <v>1575.4165</v>
      </c>
      <c r="G446" s="7">
        <v>3569.9667899999999</v>
      </c>
      <c r="H446" s="7">
        <v>8330.7846499999996</v>
      </c>
      <c r="I446" s="7">
        <v>25714.36321</v>
      </c>
      <c r="J446" s="7">
        <v>123.22869</v>
      </c>
      <c r="K446" s="7">
        <v>108.42945</v>
      </c>
    </row>
    <row r="447" spans="1:11">
      <c r="A447" s="66"/>
      <c r="B447" s="68" t="s">
        <v>254</v>
      </c>
      <c r="C447" s="91"/>
      <c r="D447" s="7">
        <v>10212.769609999999</v>
      </c>
      <c r="E447" s="7">
        <v>27632.012470000001</v>
      </c>
      <c r="F447" s="7">
        <v>1575.4165</v>
      </c>
      <c r="G447" s="7">
        <v>3569.9667899999999</v>
      </c>
      <c r="H447" s="7">
        <v>8227.1787999999997</v>
      </c>
      <c r="I447" s="7">
        <v>25455.152099999999</v>
      </c>
      <c r="J447" s="7">
        <v>124.13453</v>
      </c>
      <c r="K447" s="7">
        <v>108.55175</v>
      </c>
    </row>
    <row r="448" spans="1:11">
      <c r="A448" s="66"/>
      <c r="B448" s="67" t="s">
        <v>255</v>
      </c>
      <c r="C448" s="91"/>
      <c r="D448" s="7"/>
      <c r="E448" s="7"/>
      <c r="F448" s="7"/>
      <c r="G448" s="7"/>
      <c r="H448" s="7">
        <v>6.6330400000000003</v>
      </c>
      <c r="I448" s="7">
        <v>26.135459999999998</v>
      </c>
      <c r="J448" s="7"/>
      <c r="K448" s="7"/>
    </row>
    <row r="449" spans="1:11">
      <c r="A449" s="66"/>
      <c r="B449" s="67" t="s">
        <v>300</v>
      </c>
      <c r="C449" s="91"/>
      <c r="D449" s="7"/>
      <c r="E449" s="7"/>
      <c r="F449" s="7"/>
      <c r="G449" s="7"/>
      <c r="H449" s="7">
        <v>1.01</v>
      </c>
      <c r="I449" s="7">
        <v>3.4710000000000001</v>
      </c>
      <c r="J449" s="7"/>
      <c r="K449" s="7"/>
    </row>
    <row r="450" spans="1:11">
      <c r="A450" s="66"/>
      <c r="B450" s="67" t="s">
        <v>256</v>
      </c>
      <c r="C450" s="91"/>
      <c r="D450" s="7">
        <v>0.52188000000000001</v>
      </c>
      <c r="E450" s="7">
        <v>6.4218400000000004</v>
      </c>
      <c r="F450" s="7">
        <v>0.51</v>
      </c>
      <c r="G450" s="7">
        <v>5.9684900000000001</v>
      </c>
      <c r="H450" s="7">
        <v>15.214650000000001</v>
      </c>
      <c r="I450" s="7">
        <v>246.61529999999999</v>
      </c>
      <c r="J450" s="7"/>
      <c r="K450" s="7"/>
    </row>
    <row r="451" spans="1:11">
      <c r="A451" s="66"/>
      <c r="B451" s="67" t="s">
        <v>257</v>
      </c>
      <c r="C451" s="91"/>
      <c r="D451" s="7">
        <v>4370.0992699999997</v>
      </c>
      <c r="E451" s="7">
        <v>5130.7450200000003</v>
      </c>
      <c r="F451" s="7">
        <v>582.51868000000002</v>
      </c>
      <c r="G451" s="7">
        <v>645.66571999999996</v>
      </c>
      <c r="H451" s="7">
        <v>3741.1012099999998</v>
      </c>
      <c r="I451" s="7">
        <v>3744.9579399999998</v>
      </c>
      <c r="J451" s="7">
        <v>116.81318</v>
      </c>
      <c r="K451" s="7">
        <v>137.00407999999999</v>
      </c>
    </row>
    <row r="452" spans="1:11">
      <c r="A452" s="66"/>
      <c r="B452" s="67" t="s">
        <v>258</v>
      </c>
      <c r="C452" s="91"/>
      <c r="D452" s="7">
        <v>3439.7560699999999</v>
      </c>
      <c r="E452" s="7">
        <v>18054.313020000001</v>
      </c>
      <c r="F452" s="7">
        <v>352.96593999999999</v>
      </c>
      <c r="G452" s="7">
        <v>1770.0156500000001</v>
      </c>
      <c r="H452" s="7">
        <v>3296.5745999999999</v>
      </c>
      <c r="I452" s="7">
        <v>19473.802729999999</v>
      </c>
      <c r="J452" s="7">
        <v>104.34334</v>
      </c>
      <c r="K452" s="7">
        <v>92.710769999999997</v>
      </c>
    </row>
    <row r="453" spans="1:11">
      <c r="A453" s="66"/>
      <c r="B453" s="67" t="s">
        <v>269</v>
      </c>
      <c r="C453" s="91"/>
      <c r="D453" s="7">
        <v>598.63576999999998</v>
      </c>
      <c r="E453" s="7">
        <v>685.54098999999997</v>
      </c>
      <c r="F453" s="7">
        <v>170.18131</v>
      </c>
      <c r="G453" s="7">
        <v>178.52573000000001</v>
      </c>
      <c r="H453" s="7">
        <v>551.39859000000001</v>
      </c>
      <c r="I453" s="7">
        <v>556.24958000000004</v>
      </c>
      <c r="J453" s="7">
        <v>108.56679</v>
      </c>
      <c r="K453" s="7">
        <v>123.24342</v>
      </c>
    </row>
    <row r="454" spans="1:11">
      <c r="A454" s="66"/>
      <c r="B454" s="67" t="s">
        <v>270</v>
      </c>
      <c r="C454" s="91"/>
      <c r="D454" s="7">
        <v>7.5670999999999999</v>
      </c>
      <c r="E454" s="7">
        <v>8.8733900000000006</v>
      </c>
      <c r="F454" s="7"/>
      <c r="G454" s="7"/>
      <c r="H454" s="7">
        <v>3.35</v>
      </c>
      <c r="I454" s="7">
        <v>2.5339299999999998</v>
      </c>
      <c r="J454" s="7">
        <v>225.88357999999999</v>
      </c>
      <c r="K454" s="7">
        <v>350.18292000000002</v>
      </c>
    </row>
    <row r="455" spans="1:11">
      <c r="A455" s="66"/>
      <c r="B455" s="67" t="s">
        <v>259</v>
      </c>
      <c r="C455" s="91"/>
      <c r="D455" s="7">
        <v>1796.1895199999999</v>
      </c>
      <c r="E455" s="7">
        <v>3746.1182100000001</v>
      </c>
      <c r="F455" s="7">
        <v>469.24056999999999</v>
      </c>
      <c r="G455" s="7">
        <v>969.7912</v>
      </c>
      <c r="H455" s="7">
        <v>611.89670999999998</v>
      </c>
      <c r="I455" s="7">
        <v>1401.38616</v>
      </c>
      <c r="J455" s="7">
        <v>293.54455999999999</v>
      </c>
      <c r="K455" s="7">
        <v>267.3152</v>
      </c>
    </row>
    <row r="456" spans="1:11">
      <c r="A456" s="66"/>
      <c r="B456" s="68" t="s">
        <v>260</v>
      </c>
      <c r="C456" s="91"/>
      <c r="D456" s="7">
        <v>53.147129999999997</v>
      </c>
      <c r="E456" s="7">
        <v>249.92975999999999</v>
      </c>
      <c r="F456" s="7"/>
      <c r="G456" s="7"/>
      <c r="H456" s="7">
        <v>103.60585</v>
      </c>
      <c r="I456" s="7">
        <v>259.21111000000002</v>
      </c>
      <c r="J456" s="7">
        <v>51.297420000000002</v>
      </c>
      <c r="K456" s="7">
        <v>96.419390000000007</v>
      </c>
    </row>
    <row r="457" spans="1:11">
      <c r="A457" s="66"/>
      <c r="B457" s="67" t="s">
        <v>328</v>
      </c>
      <c r="C457" s="91"/>
      <c r="D457" s="7"/>
      <c r="E457" s="7"/>
      <c r="F457" s="7"/>
      <c r="G457" s="7"/>
      <c r="H457" s="7">
        <v>2.0000000000000001E-4</v>
      </c>
      <c r="I457" s="7">
        <v>2.2409999999999999E-2</v>
      </c>
      <c r="J457" s="7"/>
      <c r="K457" s="7"/>
    </row>
    <row r="458" spans="1:11">
      <c r="A458" s="66"/>
      <c r="B458" s="67" t="s">
        <v>277</v>
      </c>
      <c r="C458" s="91"/>
      <c r="D458" s="7"/>
      <c r="E458" s="7"/>
      <c r="F458" s="7"/>
      <c r="G458" s="7"/>
      <c r="H458" s="7">
        <v>1.7100000000000001E-2</v>
      </c>
      <c r="I458" s="7">
        <v>0.24360000000000001</v>
      </c>
      <c r="J458" s="7"/>
      <c r="K458" s="7"/>
    </row>
    <row r="459" spans="1:11">
      <c r="A459" s="66"/>
      <c r="B459" s="67" t="s">
        <v>263</v>
      </c>
      <c r="C459" s="91"/>
      <c r="D459" s="7">
        <v>25.822679999999998</v>
      </c>
      <c r="E459" s="7">
        <v>36.443190000000001</v>
      </c>
      <c r="F459" s="7"/>
      <c r="G459" s="7"/>
      <c r="H459" s="7"/>
      <c r="I459" s="7"/>
      <c r="J459" s="7"/>
      <c r="K459" s="7"/>
    </row>
    <row r="460" spans="1:11">
      <c r="A460" s="66"/>
      <c r="B460" s="67" t="s">
        <v>264</v>
      </c>
      <c r="C460" s="91"/>
      <c r="D460" s="7"/>
      <c r="E460" s="7"/>
      <c r="F460" s="7"/>
      <c r="G460" s="7"/>
      <c r="H460" s="7">
        <v>0.36604999999999999</v>
      </c>
      <c r="I460" s="7">
        <v>17.355779999999999</v>
      </c>
      <c r="J460" s="7"/>
      <c r="K460" s="7"/>
    </row>
    <row r="461" spans="1:11">
      <c r="A461" s="66"/>
      <c r="B461" s="67" t="s">
        <v>338</v>
      </c>
      <c r="C461" s="91"/>
      <c r="D461" s="7">
        <v>2.4250000000000001E-2</v>
      </c>
      <c r="E461" s="7">
        <v>0.185</v>
      </c>
      <c r="F461" s="7"/>
      <c r="G461" s="7"/>
      <c r="H461" s="7"/>
      <c r="I461" s="7"/>
      <c r="J461" s="7"/>
      <c r="K461" s="7"/>
    </row>
    <row r="462" spans="1:11">
      <c r="A462" s="66"/>
      <c r="B462" s="67" t="s">
        <v>292</v>
      </c>
      <c r="C462" s="91"/>
      <c r="D462" s="7">
        <v>3.3999999999999998E-3</v>
      </c>
      <c r="E462" s="7">
        <v>0.14804999999999999</v>
      </c>
      <c r="F462" s="7"/>
      <c r="G462" s="7"/>
      <c r="H462" s="7">
        <v>7.1999999999999998E-3</v>
      </c>
      <c r="I462" s="7">
        <v>0.31567000000000001</v>
      </c>
      <c r="J462" s="7">
        <v>47.22222</v>
      </c>
      <c r="K462" s="7">
        <v>46.900239999999997</v>
      </c>
    </row>
    <row r="463" spans="1:11">
      <c r="A463" s="66"/>
      <c r="B463" s="67" t="s">
        <v>285</v>
      </c>
      <c r="C463" s="91"/>
      <c r="D463" s="7">
        <v>27.29</v>
      </c>
      <c r="E463" s="7">
        <v>213.1414</v>
      </c>
      <c r="F463" s="7"/>
      <c r="G463" s="7"/>
      <c r="H463" s="7">
        <v>103.09575</v>
      </c>
      <c r="I463" s="7">
        <v>241.05054000000001</v>
      </c>
      <c r="J463" s="7">
        <v>26.47054</v>
      </c>
      <c r="K463" s="7">
        <v>88.421869999999998</v>
      </c>
    </row>
    <row r="464" spans="1:11">
      <c r="A464" s="66"/>
      <c r="B464" s="67" t="s">
        <v>286</v>
      </c>
      <c r="C464" s="91"/>
      <c r="D464" s="7">
        <v>6.4000000000000003E-3</v>
      </c>
      <c r="E464" s="7">
        <v>4.4799999999999996E-3</v>
      </c>
      <c r="F464" s="7"/>
      <c r="G464" s="7"/>
      <c r="H464" s="7">
        <v>0.11915000000000001</v>
      </c>
      <c r="I464" s="7">
        <v>0.20019999999999999</v>
      </c>
      <c r="J464" s="7"/>
      <c r="K464" s="7"/>
    </row>
    <row r="465" spans="1:11">
      <c r="A465" s="66"/>
      <c r="B465" s="67" t="s">
        <v>309</v>
      </c>
      <c r="C465" s="91"/>
      <c r="D465" s="7">
        <v>4.0000000000000002E-4</v>
      </c>
      <c r="E465" s="7">
        <v>7.6400000000000001E-3</v>
      </c>
      <c r="F465" s="7"/>
      <c r="G465" s="7"/>
      <c r="H465" s="7">
        <v>4.0000000000000002E-4</v>
      </c>
      <c r="I465" s="7">
        <v>2.291E-2</v>
      </c>
      <c r="J465" s="7">
        <v>100</v>
      </c>
      <c r="K465" s="7">
        <v>33.347880000000004</v>
      </c>
    </row>
    <row r="466" spans="1:11" ht="22.5">
      <c r="A466" s="66" t="s">
        <v>50</v>
      </c>
      <c r="B466" s="67" t="s">
        <v>211</v>
      </c>
      <c r="C466" s="91" t="s">
        <v>183</v>
      </c>
      <c r="D466" s="7">
        <v>2895.0025099999998</v>
      </c>
      <c r="E466" s="7">
        <v>14997.780059999999</v>
      </c>
      <c r="F466" s="7">
        <v>255.68628000000001</v>
      </c>
      <c r="G466" s="7">
        <v>1246.8502000000001</v>
      </c>
      <c r="H466" s="7">
        <v>3792.7349399999998</v>
      </c>
      <c r="I466" s="7">
        <v>35167.80603</v>
      </c>
      <c r="J466" s="7">
        <v>76.330209999999994</v>
      </c>
      <c r="K466" s="7">
        <v>42.646329999999999</v>
      </c>
    </row>
    <row r="467" spans="1:11">
      <c r="A467" s="66"/>
      <c r="B467" s="68" t="s">
        <v>254</v>
      </c>
      <c r="C467" s="91"/>
      <c r="D467" s="7">
        <v>2835.4025299999998</v>
      </c>
      <c r="E467" s="7">
        <v>14400.18058</v>
      </c>
      <c r="F467" s="7">
        <v>255.55672999999999</v>
      </c>
      <c r="G467" s="7">
        <v>1244.8619799999999</v>
      </c>
      <c r="H467" s="7">
        <v>3722.4512800000002</v>
      </c>
      <c r="I467" s="7">
        <v>34371.048490000001</v>
      </c>
      <c r="J467" s="7">
        <v>76.170310000000001</v>
      </c>
      <c r="K467" s="7">
        <v>41.896250000000002</v>
      </c>
    </row>
    <row r="468" spans="1:11">
      <c r="A468" s="66"/>
      <c r="B468" s="67" t="s">
        <v>255</v>
      </c>
      <c r="C468" s="91"/>
      <c r="D468" s="7">
        <v>1.6109999999999999E-2</v>
      </c>
      <c r="E468" s="7">
        <v>2.3452299999999999</v>
      </c>
      <c r="F468" s="7">
        <v>2.7599999999999999E-3</v>
      </c>
      <c r="G468" s="7">
        <v>1.52624</v>
      </c>
      <c r="H468" s="7">
        <v>5.6890000000000003E-2</v>
      </c>
      <c r="I468" s="7">
        <v>2.5939700000000001</v>
      </c>
      <c r="J468" s="7">
        <v>28.317810000000001</v>
      </c>
      <c r="K468" s="7">
        <v>90.410839999999993</v>
      </c>
    </row>
    <row r="469" spans="1:11">
      <c r="A469" s="66"/>
      <c r="B469" s="67" t="s">
        <v>300</v>
      </c>
      <c r="C469" s="91"/>
      <c r="D469" s="7">
        <v>0.15</v>
      </c>
      <c r="E469" s="7">
        <v>8.9962999999999997</v>
      </c>
      <c r="F469" s="7"/>
      <c r="G469" s="7"/>
      <c r="H469" s="7">
        <v>6.0400000000000002E-3</v>
      </c>
      <c r="I469" s="7">
        <v>2.5779100000000001</v>
      </c>
      <c r="J469" s="7"/>
      <c r="K469" s="7">
        <v>348.97649999999999</v>
      </c>
    </row>
    <row r="470" spans="1:11">
      <c r="A470" s="66"/>
      <c r="B470" s="67" t="s">
        <v>256</v>
      </c>
      <c r="C470" s="91"/>
      <c r="D470" s="7">
        <v>0.37139</v>
      </c>
      <c r="E470" s="7">
        <v>38.589860000000002</v>
      </c>
      <c r="F470" s="7">
        <v>5.4799999999999996E-3</v>
      </c>
      <c r="G470" s="7">
        <v>8.0178499999999993</v>
      </c>
      <c r="H470" s="7">
        <v>2.8205200000000001</v>
      </c>
      <c r="I470" s="7">
        <v>290.09679999999997</v>
      </c>
      <c r="J470" s="7"/>
      <c r="K470" s="7"/>
    </row>
    <row r="471" spans="1:11">
      <c r="A471" s="66"/>
      <c r="B471" s="67" t="s">
        <v>257</v>
      </c>
      <c r="C471" s="91"/>
      <c r="D471" s="7">
        <v>749.41245000000004</v>
      </c>
      <c r="E471" s="7">
        <v>1563.3094900000001</v>
      </c>
      <c r="F471" s="7">
        <v>133.48401999999999</v>
      </c>
      <c r="G471" s="7">
        <v>261.1721</v>
      </c>
      <c r="H471" s="7">
        <v>1133.68499</v>
      </c>
      <c r="I471" s="7">
        <v>2126.42119</v>
      </c>
      <c r="J471" s="7">
        <v>66.104119999999995</v>
      </c>
      <c r="K471" s="7">
        <v>73.518339999999995</v>
      </c>
    </row>
    <row r="472" spans="1:11">
      <c r="A472" s="66"/>
      <c r="B472" s="67" t="s">
        <v>293</v>
      </c>
      <c r="C472" s="91"/>
      <c r="D472" s="7">
        <v>1.01135</v>
      </c>
      <c r="E472" s="7">
        <v>3.4083000000000001</v>
      </c>
      <c r="F472" s="7"/>
      <c r="G472" s="7"/>
      <c r="H472" s="7">
        <v>4.2900000000000004E-3</v>
      </c>
      <c r="I472" s="7">
        <v>5.67E-2</v>
      </c>
      <c r="J472" s="7"/>
      <c r="K472" s="7"/>
    </row>
    <row r="473" spans="1:11">
      <c r="A473" s="66"/>
      <c r="B473" s="67" t="s">
        <v>258</v>
      </c>
      <c r="C473" s="91"/>
      <c r="D473" s="7">
        <v>1711.1888200000001</v>
      </c>
      <c r="E473" s="7">
        <v>12078.543680000001</v>
      </c>
      <c r="F473" s="7">
        <v>80.633030000000005</v>
      </c>
      <c r="G473" s="7">
        <v>918.52527999999995</v>
      </c>
      <c r="H473" s="7">
        <v>2399.84337</v>
      </c>
      <c r="I473" s="7">
        <v>31403.128260000001</v>
      </c>
      <c r="J473" s="7">
        <v>71.304190000000006</v>
      </c>
      <c r="K473" s="7">
        <v>38.462870000000002</v>
      </c>
    </row>
    <row r="474" spans="1:11">
      <c r="A474" s="66"/>
      <c r="B474" s="67" t="s">
        <v>269</v>
      </c>
      <c r="C474" s="91"/>
      <c r="D474" s="7">
        <v>96.945139999999995</v>
      </c>
      <c r="E474" s="7">
        <v>179.91892000000001</v>
      </c>
      <c r="F474" s="7">
        <v>3.7955000000000001</v>
      </c>
      <c r="G474" s="7">
        <v>2.08745</v>
      </c>
      <c r="H474" s="7">
        <v>45.626939999999998</v>
      </c>
      <c r="I474" s="7">
        <v>52.718290000000003</v>
      </c>
      <c r="J474" s="7">
        <v>212.47345999999999</v>
      </c>
      <c r="K474" s="7">
        <v>341.28368</v>
      </c>
    </row>
    <row r="475" spans="1:11">
      <c r="A475" s="66"/>
      <c r="B475" s="67" t="s">
        <v>270</v>
      </c>
      <c r="C475" s="91"/>
      <c r="D475" s="7">
        <v>5.7499999999999999E-3</v>
      </c>
      <c r="E475" s="7">
        <v>1.83362</v>
      </c>
      <c r="F475" s="7"/>
      <c r="G475" s="7"/>
      <c r="H475" s="7">
        <v>4.7299999999999998E-3</v>
      </c>
      <c r="I475" s="7">
        <v>0.83647000000000005</v>
      </c>
      <c r="J475" s="7">
        <v>121.56448</v>
      </c>
      <c r="K475" s="7">
        <v>219.20930000000001</v>
      </c>
    </row>
    <row r="476" spans="1:11">
      <c r="A476" s="66"/>
      <c r="B476" s="67" t="s">
        <v>259</v>
      </c>
      <c r="C476" s="91"/>
      <c r="D476" s="7">
        <v>276.30151999999998</v>
      </c>
      <c r="E476" s="7">
        <v>523.23518000000001</v>
      </c>
      <c r="F476" s="7">
        <v>37.635939999999998</v>
      </c>
      <c r="G476" s="7">
        <v>53.533059999999999</v>
      </c>
      <c r="H476" s="7">
        <v>140.40351000000001</v>
      </c>
      <c r="I476" s="7">
        <v>492.6189</v>
      </c>
      <c r="J476" s="7">
        <v>196.79103000000001</v>
      </c>
      <c r="K476" s="7">
        <v>106.215</v>
      </c>
    </row>
    <row r="477" spans="1:11">
      <c r="A477" s="66"/>
      <c r="B477" s="68" t="s">
        <v>260</v>
      </c>
      <c r="C477" s="91"/>
      <c r="D477" s="7">
        <v>59.599980000000002</v>
      </c>
      <c r="E477" s="7">
        <v>597.59947999999997</v>
      </c>
      <c r="F477" s="7">
        <v>0.12955</v>
      </c>
      <c r="G477" s="7">
        <v>1.9882200000000001</v>
      </c>
      <c r="H477" s="7">
        <v>70.283659999999998</v>
      </c>
      <c r="I477" s="7">
        <v>796.75753999999995</v>
      </c>
      <c r="J477" s="7">
        <v>84.799199999999999</v>
      </c>
      <c r="K477" s="7">
        <v>75.003929999999997</v>
      </c>
    </row>
    <row r="478" spans="1:11">
      <c r="A478" s="66"/>
      <c r="B478" s="67" t="s">
        <v>328</v>
      </c>
      <c r="C478" s="91"/>
      <c r="D478" s="7">
        <v>2.5100000000000001E-3</v>
      </c>
      <c r="E478" s="7">
        <v>0.43197000000000002</v>
      </c>
      <c r="F478" s="7"/>
      <c r="G478" s="7"/>
      <c r="H478" s="7"/>
      <c r="I478" s="7"/>
      <c r="J478" s="7"/>
      <c r="K478" s="7"/>
    </row>
    <row r="479" spans="1:11">
      <c r="A479" s="66"/>
      <c r="B479" s="67" t="s">
        <v>301</v>
      </c>
      <c r="C479" s="91"/>
      <c r="D479" s="7">
        <v>3.2399999999999998E-3</v>
      </c>
      <c r="E479" s="7">
        <v>0.22842999999999999</v>
      </c>
      <c r="F479" s="7"/>
      <c r="G479" s="7"/>
      <c r="H479" s="7">
        <v>0.4</v>
      </c>
      <c r="I479" s="7">
        <v>1.5057100000000001</v>
      </c>
      <c r="J479" s="7"/>
      <c r="K479" s="7"/>
    </row>
    <row r="480" spans="1:11">
      <c r="A480" s="66"/>
      <c r="B480" s="67" t="s">
        <v>311</v>
      </c>
      <c r="C480" s="91"/>
      <c r="D480" s="7"/>
      <c r="E480" s="7"/>
      <c r="F480" s="7"/>
      <c r="G480" s="7"/>
      <c r="H480" s="7">
        <v>5.6999999999999998E-4</v>
      </c>
      <c r="I480" s="7">
        <v>0.14606</v>
      </c>
      <c r="J480" s="7"/>
      <c r="K480" s="7"/>
    </row>
    <row r="481" spans="1:11">
      <c r="A481" s="66"/>
      <c r="B481" s="67" t="s">
        <v>272</v>
      </c>
      <c r="C481" s="91"/>
      <c r="D481" s="7"/>
      <c r="E481" s="7"/>
      <c r="F481" s="7"/>
      <c r="G481" s="7"/>
      <c r="H481" s="7">
        <v>3.3509999999999998E-2</v>
      </c>
      <c r="I481" s="7">
        <v>4.3112199999999996</v>
      </c>
      <c r="J481" s="7"/>
      <c r="K481" s="7"/>
    </row>
    <row r="482" spans="1:11">
      <c r="A482" s="66"/>
      <c r="B482" s="67" t="s">
        <v>322</v>
      </c>
      <c r="C482" s="91"/>
      <c r="D482" s="7"/>
      <c r="E482" s="7"/>
      <c r="F482" s="7"/>
      <c r="G482" s="7"/>
      <c r="H482" s="7">
        <v>1.2099999999999999E-3</v>
      </c>
      <c r="I482" s="7">
        <v>0.31458000000000003</v>
      </c>
      <c r="J482" s="7"/>
      <c r="K482" s="7"/>
    </row>
    <row r="483" spans="1:11">
      <c r="A483" s="66"/>
      <c r="B483" s="67" t="s">
        <v>273</v>
      </c>
      <c r="C483" s="91"/>
      <c r="D483" s="7"/>
      <c r="E483" s="7"/>
      <c r="F483" s="7"/>
      <c r="G483" s="7"/>
      <c r="H483" s="7">
        <v>4.0000000000000002E-4</v>
      </c>
      <c r="I483" s="7">
        <v>0.13625000000000001</v>
      </c>
      <c r="J483" s="7"/>
      <c r="K483" s="7"/>
    </row>
    <row r="484" spans="1:11">
      <c r="A484" s="66"/>
      <c r="B484" s="67" t="s">
        <v>274</v>
      </c>
      <c r="C484" s="91"/>
      <c r="D484" s="7">
        <v>3.3599999999999998E-2</v>
      </c>
      <c r="E484" s="7">
        <v>4.7870999999999997</v>
      </c>
      <c r="F484" s="7"/>
      <c r="G484" s="7"/>
      <c r="H484" s="7">
        <v>4.6539999999999998E-2</v>
      </c>
      <c r="I484" s="7">
        <v>6.7977499999999997</v>
      </c>
      <c r="J484" s="7">
        <v>72.195959999999999</v>
      </c>
      <c r="K484" s="7">
        <v>70.42183</v>
      </c>
    </row>
    <row r="485" spans="1:11">
      <c r="A485" s="66"/>
      <c r="B485" s="67" t="s">
        <v>297</v>
      </c>
      <c r="C485" s="91"/>
      <c r="D485" s="7">
        <v>1.6E-2</v>
      </c>
      <c r="E485" s="7">
        <v>3.75</v>
      </c>
      <c r="F485" s="7"/>
      <c r="G485" s="7"/>
      <c r="H485" s="7"/>
      <c r="I485" s="7"/>
      <c r="J485" s="7"/>
      <c r="K485" s="7"/>
    </row>
    <row r="486" spans="1:11">
      <c r="A486" s="66"/>
      <c r="B486" s="67" t="s">
        <v>312</v>
      </c>
      <c r="C486" s="91"/>
      <c r="D486" s="7">
        <v>1.4500000000000001E-2</v>
      </c>
      <c r="E486" s="7">
        <v>2.6906300000000001</v>
      </c>
      <c r="F486" s="7"/>
      <c r="G486" s="7"/>
      <c r="H486" s="7"/>
      <c r="I486" s="7"/>
      <c r="J486" s="7"/>
      <c r="K486" s="7"/>
    </row>
    <row r="487" spans="1:11">
      <c r="A487" s="66"/>
      <c r="B487" s="67" t="s">
        <v>276</v>
      </c>
      <c r="C487" s="91"/>
      <c r="D487" s="7">
        <v>1.5800000000000002E-2</v>
      </c>
      <c r="E487" s="7">
        <v>0.85104000000000002</v>
      </c>
      <c r="F487" s="7"/>
      <c r="G487" s="7"/>
      <c r="H487" s="7">
        <v>6.0099999999999997E-3</v>
      </c>
      <c r="I487" s="7">
        <v>0.49009000000000003</v>
      </c>
      <c r="J487" s="7">
        <v>262.89517000000001</v>
      </c>
      <c r="K487" s="7">
        <v>173.64974000000001</v>
      </c>
    </row>
    <row r="488" spans="1:11">
      <c r="A488" s="66"/>
      <c r="B488" s="67" t="s">
        <v>277</v>
      </c>
      <c r="C488" s="91"/>
      <c r="D488" s="7">
        <v>7.5000000000000002E-4</v>
      </c>
      <c r="E488" s="7">
        <v>0.86917999999999995</v>
      </c>
      <c r="F488" s="7"/>
      <c r="G488" s="7"/>
      <c r="H488" s="7">
        <v>5.0000000000000002E-5</v>
      </c>
      <c r="I488" s="7">
        <v>0.30303999999999998</v>
      </c>
      <c r="J488" s="7"/>
      <c r="K488" s="7">
        <v>286.82022000000001</v>
      </c>
    </row>
    <row r="489" spans="1:11">
      <c r="A489" s="66"/>
      <c r="B489" s="67" t="s">
        <v>291</v>
      </c>
      <c r="C489" s="91"/>
      <c r="D489" s="7">
        <v>7.7799999999999994E-2</v>
      </c>
      <c r="E489" s="7">
        <v>1.81732</v>
      </c>
      <c r="F489" s="7"/>
      <c r="G489" s="7"/>
      <c r="H489" s="7">
        <v>8.4029999999999994E-2</v>
      </c>
      <c r="I489" s="7">
        <v>1.8244499999999999</v>
      </c>
      <c r="J489" s="7">
        <v>92.585980000000006</v>
      </c>
      <c r="K489" s="7">
        <v>99.609200000000001</v>
      </c>
    </row>
    <row r="490" spans="1:11">
      <c r="A490" s="66"/>
      <c r="B490" s="67" t="s">
        <v>329</v>
      </c>
      <c r="C490" s="91"/>
      <c r="D490" s="7"/>
      <c r="E490" s="7"/>
      <c r="F490" s="7"/>
      <c r="G490" s="7"/>
      <c r="H490" s="7">
        <v>2.1000000000000001E-4</v>
      </c>
      <c r="I490" s="7">
        <v>0.33450000000000002</v>
      </c>
      <c r="J490" s="7"/>
      <c r="K490" s="7"/>
    </row>
    <row r="491" spans="1:11">
      <c r="A491" s="66"/>
      <c r="B491" s="67" t="s">
        <v>263</v>
      </c>
      <c r="C491" s="91"/>
      <c r="D491" s="7">
        <v>0.14421999999999999</v>
      </c>
      <c r="E491" s="7">
        <v>2.7551800000000002</v>
      </c>
      <c r="F491" s="7">
        <v>7.4800000000000005E-2</v>
      </c>
      <c r="G491" s="7">
        <v>1.3431500000000001</v>
      </c>
      <c r="H491" s="7">
        <v>1.7780000000000001E-2</v>
      </c>
      <c r="I491" s="7">
        <v>0.28582000000000002</v>
      </c>
      <c r="J491" s="7">
        <v>811.13611000000003</v>
      </c>
      <c r="K491" s="7">
        <v>963.95633999999995</v>
      </c>
    </row>
    <row r="492" spans="1:11">
      <c r="A492" s="66"/>
      <c r="B492" s="67" t="s">
        <v>279</v>
      </c>
      <c r="C492" s="91"/>
      <c r="D492" s="7">
        <v>56.655500000000004</v>
      </c>
      <c r="E492" s="7">
        <v>536.56178999999997</v>
      </c>
      <c r="F492" s="7"/>
      <c r="G492" s="7"/>
      <c r="H492" s="7">
        <v>67.746070000000003</v>
      </c>
      <c r="I492" s="7">
        <v>739.00464999999997</v>
      </c>
      <c r="J492" s="7">
        <v>83.62921</v>
      </c>
      <c r="K492" s="7">
        <v>72.606009999999998</v>
      </c>
    </row>
    <row r="493" spans="1:11">
      <c r="A493" s="66"/>
      <c r="B493" s="67" t="s">
        <v>280</v>
      </c>
      <c r="C493" s="91"/>
      <c r="D493" s="7">
        <v>6.8000000000000005E-4</v>
      </c>
      <c r="E493" s="7">
        <v>0.78959000000000001</v>
      </c>
      <c r="F493" s="7"/>
      <c r="G493" s="7"/>
      <c r="H493" s="7"/>
      <c r="I493" s="7"/>
      <c r="J493" s="7"/>
      <c r="K493" s="7"/>
    </row>
    <row r="494" spans="1:11">
      <c r="A494" s="66"/>
      <c r="B494" s="67" t="s">
        <v>264</v>
      </c>
      <c r="C494" s="91"/>
      <c r="D494" s="7">
        <v>7.7600000000000004E-3</v>
      </c>
      <c r="E494" s="7">
        <v>0.99529000000000001</v>
      </c>
      <c r="F494" s="7">
        <v>3.1099999999999999E-3</v>
      </c>
      <c r="G494" s="7">
        <v>0.28027000000000002</v>
      </c>
      <c r="H494" s="7">
        <v>1.1999999999999999E-3</v>
      </c>
      <c r="I494" s="7">
        <v>0.19089999999999999</v>
      </c>
      <c r="J494" s="7">
        <v>646.66666999999995</v>
      </c>
      <c r="K494" s="7">
        <v>521.36721</v>
      </c>
    </row>
    <row r="495" spans="1:11">
      <c r="A495" s="66"/>
      <c r="B495" s="67" t="s">
        <v>313</v>
      </c>
      <c r="C495" s="91"/>
      <c r="D495" s="7">
        <v>3.7000000000000002E-3</v>
      </c>
      <c r="E495" s="7">
        <v>0.1</v>
      </c>
      <c r="F495" s="7"/>
      <c r="G495" s="7"/>
      <c r="H495" s="7"/>
      <c r="I495" s="7"/>
      <c r="J495" s="7"/>
      <c r="K495" s="7"/>
    </row>
    <row r="496" spans="1:11">
      <c r="A496" s="66"/>
      <c r="B496" s="67" t="s">
        <v>333</v>
      </c>
      <c r="C496" s="91"/>
      <c r="D496" s="7"/>
      <c r="E496" s="7"/>
      <c r="F496" s="7"/>
      <c r="G496" s="7"/>
      <c r="H496" s="7">
        <v>0.18357000000000001</v>
      </c>
      <c r="I496" s="7">
        <v>2.7222300000000001</v>
      </c>
      <c r="J496" s="7"/>
      <c r="K496" s="7"/>
    </row>
    <row r="497" spans="1:11">
      <c r="A497" s="66"/>
      <c r="B497" s="67" t="s">
        <v>281</v>
      </c>
      <c r="C497" s="91"/>
      <c r="D497" s="7">
        <v>3.8800000000000002E-3</v>
      </c>
      <c r="E497" s="7">
        <v>0.25225999999999998</v>
      </c>
      <c r="F497" s="7"/>
      <c r="G497" s="7"/>
      <c r="H497" s="7">
        <v>0.28439999999999999</v>
      </c>
      <c r="I497" s="7">
        <v>12.998810000000001</v>
      </c>
      <c r="J497" s="7"/>
      <c r="K497" s="7"/>
    </row>
    <row r="498" spans="1:11">
      <c r="A498" s="66"/>
      <c r="B498" s="67" t="s">
        <v>282</v>
      </c>
      <c r="C498" s="91"/>
      <c r="D498" s="7"/>
      <c r="E498" s="7"/>
      <c r="F498" s="7"/>
      <c r="G498" s="7"/>
      <c r="H498" s="7">
        <v>1.8499999999999999E-2</v>
      </c>
      <c r="I498" s="7">
        <v>0.22747000000000001</v>
      </c>
      <c r="J498" s="7"/>
      <c r="K498" s="7"/>
    </row>
    <row r="499" spans="1:11">
      <c r="A499" s="66"/>
      <c r="B499" s="67" t="s">
        <v>334</v>
      </c>
      <c r="C499" s="91"/>
      <c r="D499" s="7">
        <v>3.0000000000000001E-3</v>
      </c>
      <c r="E499" s="7">
        <v>1.6E-2</v>
      </c>
      <c r="F499" s="7"/>
      <c r="G499" s="7"/>
      <c r="H499" s="7"/>
      <c r="I499" s="7"/>
      <c r="J499" s="7"/>
      <c r="K499" s="7"/>
    </row>
    <row r="500" spans="1:11">
      <c r="A500" s="66"/>
      <c r="B500" s="67" t="s">
        <v>283</v>
      </c>
      <c r="C500" s="91"/>
      <c r="D500" s="7"/>
      <c r="E500" s="7"/>
      <c r="F500" s="7"/>
      <c r="G500" s="7"/>
      <c r="H500" s="7">
        <v>1E-3</v>
      </c>
      <c r="I500" s="7">
        <v>2.2999999999999998</v>
      </c>
      <c r="J500" s="7"/>
      <c r="K500" s="7"/>
    </row>
    <row r="501" spans="1:11">
      <c r="A501" s="66"/>
      <c r="B501" s="67" t="s">
        <v>292</v>
      </c>
      <c r="C501" s="91"/>
      <c r="D501" s="7">
        <v>2.3741699999999999</v>
      </c>
      <c r="E501" s="7">
        <v>26.109269999999999</v>
      </c>
      <c r="F501" s="7"/>
      <c r="G501" s="7"/>
      <c r="H501" s="7">
        <v>1.4235899999999999</v>
      </c>
      <c r="I501" s="7">
        <v>11.5497</v>
      </c>
      <c r="J501" s="7">
        <v>166.77343999999999</v>
      </c>
      <c r="K501" s="7">
        <v>226.06016</v>
      </c>
    </row>
    <row r="502" spans="1:11">
      <c r="A502" s="66"/>
      <c r="B502" s="67" t="s">
        <v>491</v>
      </c>
      <c r="C502" s="91"/>
      <c r="D502" s="7">
        <v>3.6000000000000002E-4</v>
      </c>
      <c r="E502" s="7">
        <v>0.15903999999999999</v>
      </c>
      <c r="F502" s="7"/>
      <c r="G502" s="7"/>
      <c r="H502" s="7"/>
      <c r="I502" s="7"/>
      <c r="J502" s="7"/>
      <c r="K502" s="7"/>
    </row>
    <row r="503" spans="1:11">
      <c r="A503" s="66"/>
      <c r="B503" s="67" t="s">
        <v>315</v>
      </c>
      <c r="C503" s="91"/>
      <c r="D503" s="7">
        <v>3.7000000000000002E-3</v>
      </c>
      <c r="E503" s="7">
        <v>0.1</v>
      </c>
      <c r="F503" s="7"/>
      <c r="G503" s="7"/>
      <c r="H503" s="7">
        <v>1.1000000000000001E-3</v>
      </c>
      <c r="I503" s="7">
        <v>0.02</v>
      </c>
      <c r="J503" s="7">
        <v>336.36363999999998</v>
      </c>
      <c r="K503" s="7">
        <v>500</v>
      </c>
    </row>
    <row r="504" spans="1:11">
      <c r="A504" s="66"/>
      <c r="B504" s="67" t="s">
        <v>326</v>
      </c>
      <c r="C504" s="91"/>
      <c r="D504" s="7">
        <v>5.1639999999999998E-2</v>
      </c>
      <c r="E504" s="7">
        <v>0.36480000000000001</v>
      </c>
      <c r="F504" s="7">
        <v>5.1639999999999998E-2</v>
      </c>
      <c r="G504" s="7">
        <v>0.36480000000000001</v>
      </c>
      <c r="H504" s="7"/>
      <c r="I504" s="7"/>
      <c r="J504" s="7"/>
      <c r="K504" s="7"/>
    </row>
    <row r="505" spans="1:11">
      <c r="A505" s="66"/>
      <c r="B505" s="67" t="s">
        <v>285</v>
      </c>
      <c r="C505" s="91"/>
      <c r="D505" s="7"/>
      <c r="E505" s="7"/>
      <c r="F505" s="7"/>
      <c r="G505" s="7"/>
      <c r="H505" s="7">
        <v>9.7199999999999995E-3</v>
      </c>
      <c r="I505" s="7">
        <v>0.57110000000000005</v>
      </c>
      <c r="J505" s="7"/>
      <c r="K505" s="7"/>
    </row>
    <row r="506" spans="1:11">
      <c r="A506" s="66"/>
      <c r="B506" s="67" t="s">
        <v>286</v>
      </c>
      <c r="C506" s="91"/>
      <c r="D506" s="7">
        <v>2E-3</v>
      </c>
      <c r="E506" s="7">
        <v>0.32556000000000002</v>
      </c>
      <c r="F506" s="7"/>
      <c r="G506" s="7"/>
      <c r="H506" s="7"/>
      <c r="I506" s="7"/>
      <c r="J506" s="7"/>
      <c r="K506" s="7"/>
    </row>
    <row r="507" spans="1:11">
      <c r="A507" s="66"/>
      <c r="B507" s="67" t="s">
        <v>316</v>
      </c>
      <c r="C507" s="91"/>
      <c r="D507" s="7">
        <v>0.17707999999999999</v>
      </c>
      <c r="E507" s="7">
        <v>9.5157699999999998</v>
      </c>
      <c r="F507" s="7"/>
      <c r="G507" s="7"/>
      <c r="H507" s="7">
        <v>4.1999999999999997E-3</v>
      </c>
      <c r="I507" s="7">
        <v>10.58135</v>
      </c>
      <c r="J507" s="7"/>
      <c r="K507" s="7">
        <v>89.929640000000006</v>
      </c>
    </row>
    <row r="508" spans="1:11">
      <c r="A508" s="66"/>
      <c r="B508" s="67" t="s">
        <v>287</v>
      </c>
      <c r="C508" s="91"/>
      <c r="D508" s="7">
        <v>8.09E-3</v>
      </c>
      <c r="E508" s="7">
        <v>4.1292600000000004</v>
      </c>
      <c r="F508" s="7"/>
      <c r="G508" s="7"/>
      <c r="H508" s="7"/>
      <c r="I508" s="7"/>
      <c r="J508" s="7"/>
      <c r="K508" s="7"/>
    </row>
    <row r="509" spans="1:11">
      <c r="A509" s="66"/>
      <c r="B509" s="67" t="s">
        <v>310</v>
      </c>
      <c r="C509" s="91"/>
      <c r="D509" s="7"/>
      <c r="E509" s="7"/>
      <c r="F509" s="7"/>
      <c r="G509" s="7"/>
      <c r="H509" s="7">
        <v>0.02</v>
      </c>
      <c r="I509" s="7">
        <v>0.14186000000000001</v>
      </c>
      <c r="J509" s="7"/>
      <c r="K509" s="7"/>
    </row>
    <row r="510" spans="1:11" ht="45">
      <c r="A510" s="66" t="s">
        <v>49</v>
      </c>
      <c r="B510" s="67" t="s">
        <v>212</v>
      </c>
      <c r="C510" s="91" t="s">
        <v>183</v>
      </c>
      <c r="D510" s="7">
        <v>4046.6521699999998</v>
      </c>
      <c r="E510" s="7">
        <v>1558.6856</v>
      </c>
      <c r="F510" s="7">
        <v>86.218999999999994</v>
      </c>
      <c r="G510" s="7">
        <v>18.342839999999999</v>
      </c>
      <c r="H510" s="7">
        <v>3784.3657499999999</v>
      </c>
      <c r="I510" s="7">
        <v>1464.8869</v>
      </c>
      <c r="J510" s="7">
        <v>106.93079</v>
      </c>
      <c r="K510" s="7">
        <v>106.40313999999999</v>
      </c>
    </row>
    <row r="511" spans="1:11">
      <c r="A511" s="66"/>
      <c r="B511" s="68" t="s">
        <v>254</v>
      </c>
      <c r="C511" s="91"/>
      <c r="D511" s="7">
        <v>3443.5021700000002</v>
      </c>
      <c r="E511" s="7">
        <v>1345.3806</v>
      </c>
      <c r="F511" s="7">
        <v>42.219000000000001</v>
      </c>
      <c r="G511" s="7">
        <v>4.04284</v>
      </c>
      <c r="H511" s="7">
        <v>3433.4517500000002</v>
      </c>
      <c r="I511" s="7">
        <v>1356.49001</v>
      </c>
      <c r="J511" s="7">
        <v>100.29272</v>
      </c>
      <c r="K511" s="7">
        <v>99.181020000000004</v>
      </c>
    </row>
    <row r="512" spans="1:11">
      <c r="A512" s="66"/>
      <c r="B512" s="67" t="s">
        <v>257</v>
      </c>
      <c r="C512" s="91"/>
      <c r="D512" s="7">
        <v>12.5</v>
      </c>
      <c r="E512" s="7">
        <v>0.89500000000000002</v>
      </c>
      <c r="F512" s="7"/>
      <c r="G512" s="7"/>
      <c r="H512" s="7">
        <v>293.2</v>
      </c>
      <c r="I512" s="7">
        <v>30.948260000000001</v>
      </c>
      <c r="J512" s="7"/>
      <c r="K512" s="7"/>
    </row>
    <row r="513" spans="1:11">
      <c r="A513" s="66"/>
      <c r="B513" s="67" t="s">
        <v>258</v>
      </c>
      <c r="C513" s="91"/>
      <c r="D513" s="7">
        <v>3431.0021700000002</v>
      </c>
      <c r="E513" s="7">
        <v>1344.4856</v>
      </c>
      <c r="F513" s="7">
        <v>42.219000000000001</v>
      </c>
      <c r="G513" s="7">
        <v>4.04284</v>
      </c>
      <c r="H513" s="7">
        <v>3140.2517499999999</v>
      </c>
      <c r="I513" s="7">
        <v>1325.5417500000001</v>
      </c>
      <c r="J513" s="7">
        <v>109.25883</v>
      </c>
      <c r="K513" s="7">
        <v>101.42914</v>
      </c>
    </row>
    <row r="514" spans="1:11">
      <c r="A514" s="66"/>
      <c r="B514" s="68" t="s">
        <v>260</v>
      </c>
      <c r="C514" s="91"/>
      <c r="D514" s="7">
        <v>603.15</v>
      </c>
      <c r="E514" s="7">
        <v>213.30500000000001</v>
      </c>
      <c r="F514" s="7">
        <v>44</v>
      </c>
      <c r="G514" s="7">
        <v>14.3</v>
      </c>
      <c r="H514" s="7">
        <v>350.91399999999999</v>
      </c>
      <c r="I514" s="7">
        <v>108.39689</v>
      </c>
      <c r="J514" s="7">
        <v>171.87971999999999</v>
      </c>
      <c r="K514" s="7">
        <v>196.78147999999999</v>
      </c>
    </row>
    <row r="515" spans="1:11">
      <c r="A515" s="66"/>
      <c r="B515" s="67" t="s">
        <v>277</v>
      </c>
      <c r="C515" s="91"/>
      <c r="D515" s="7"/>
      <c r="E515" s="7"/>
      <c r="F515" s="7"/>
      <c r="G515" s="7"/>
      <c r="H515" s="7">
        <v>47.926000000000002</v>
      </c>
      <c r="I515" s="7">
        <v>19.889289999999999</v>
      </c>
      <c r="J515" s="7"/>
      <c r="K515" s="7"/>
    </row>
    <row r="516" spans="1:11">
      <c r="A516" s="66"/>
      <c r="B516" s="67" t="s">
        <v>327</v>
      </c>
      <c r="C516" s="91"/>
      <c r="D516" s="7">
        <v>326</v>
      </c>
      <c r="E516" s="7">
        <v>140.26499999999999</v>
      </c>
      <c r="F516" s="7"/>
      <c r="G516" s="7"/>
      <c r="H516" s="7"/>
      <c r="I516" s="7"/>
      <c r="J516" s="7"/>
      <c r="K516" s="7"/>
    </row>
    <row r="517" spans="1:11">
      <c r="A517" s="66"/>
      <c r="B517" s="67" t="s">
        <v>285</v>
      </c>
      <c r="C517" s="91"/>
      <c r="D517" s="7">
        <v>277.14999999999998</v>
      </c>
      <c r="E517" s="7">
        <v>73.040000000000006</v>
      </c>
      <c r="F517" s="7">
        <v>44</v>
      </c>
      <c r="G517" s="7">
        <v>14.3</v>
      </c>
      <c r="H517" s="7">
        <v>302.988</v>
      </c>
      <c r="I517" s="7">
        <v>88.507599999999996</v>
      </c>
      <c r="J517" s="7">
        <v>91.472269999999995</v>
      </c>
      <c r="K517" s="7">
        <v>82.523989999999998</v>
      </c>
    </row>
    <row r="518" spans="1:11">
      <c r="A518" s="66" t="s">
        <v>482</v>
      </c>
      <c r="B518" s="67" t="s">
        <v>528</v>
      </c>
      <c r="C518" s="91" t="s">
        <v>183</v>
      </c>
      <c r="D518" s="7"/>
      <c r="E518" s="7"/>
      <c r="F518" s="7"/>
      <c r="G518" s="7"/>
      <c r="H518" s="7">
        <v>24.28</v>
      </c>
      <c r="I518" s="7">
        <v>2.4</v>
      </c>
      <c r="J518" s="7"/>
      <c r="K518" s="7"/>
    </row>
    <row r="519" spans="1:11">
      <c r="A519" s="66"/>
      <c r="B519" s="68" t="s">
        <v>254</v>
      </c>
      <c r="C519" s="91"/>
      <c r="D519" s="7"/>
      <c r="E519" s="7"/>
      <c r="F519" s="7"/>
      <c r="G519" s="7"/>
      <c r="H519" s="7">
        <v>24.28</v>
      </c>
      <c r="I519" s="7">
        <v>2.4</v>
      </c>
      <c r="J519" s="7"/>
      <c r="K519" s="7"/>
    </row>
    <row r="520" spans="1:11">
      <c r="A520" s="66"/>
      <c r="B520" s="67" t="s">
        <v>259</v>
      </c>
      <c r="C520" s="91"/>
      <c r="D520" s="7"/>
      <c r="E520" s="7"/>
      <c r="F520" s="7"/>
      <c r="G520" s="7"/>
      <c r="H520" s="7">
        <v>24.28</v>
      </c>
      <c r="I520" s="7">
        <v>2.4</v>
      </c>
      <c r="J520" s="7"/>
      <c r="K520" s="7"/>
    </row>
    <row r="521" spans="1:11" ht="33.75">
      <c r="A521" s="66" t="s">
        <v>48</v>
      </c>
      <c r="B521" s="67" t="s">
        <v>213</v>
      </c>
      <c r="C521" s="91" t="s">
        <v>214</v>
      </c>
      <c r="D521" s="7">
        <v>1519385.7</v>
      </c>
      <c r="E521" s="7">
        <v>2472.4588699999999</v>
      </c>
      <c r="F521" s="7">
        <v>35058.1</v>
      </c>
      <c r="G521" s="7">
        <v>184.31726</v>
      </c>
      <c r="H521" s="7">
        <v>547182.30000000005</v>
      </c>
      <c r="I521" s="7">
        <v>2718.0861</v>
      </c>
      <c r="J521" s="7">
        <v>277.67450000000002</v>
      </c>
      <c r="K521" s="7">
        <v>90.963229999999996</v>
      </c>
    </row>
    <row r="522" spans="1:11">
      <c r="A522" s="66"/>
      <c r="B522" s="68" t="s">
        <v>254</v>
      </c>
      <c r="C522" s="91"/>
      <c r="D522" s="7">
        <v>1512611.8</v>
      </c>
      <c r="E522" s="7">
        <v>2425.17776</v>
      </c>
      <c r="F522" s="7">
        <v>28284.3</v>
      </c>
      <c r="G522" s="7">
        <v>137.08526000000001</v>
      </c>
      <c r="H522" s="7">
        <v>546499.1</v>
      </c>
      <c r="I522" s="7">
        <v>2623.3857200000002</v>
      </c>
      <c r="J522" s="7">
        <v>276.78212000000002</v>
      </c>
      <c r="K522" s="7">
        <v>92.444569999999999</v>
      </c>
    </row>
    <row r="523" spans="1:11">
      <c r="A523" s="66"/>
      <c r="B523" s="67" t="s">
        <v>255</v>
      </c>
      <c r="C523" s="91"/>
      <c r="D523" s="7"/>
      <c r="E523" s="7"/>
      <c r="F523" s="7"/>
      <c r="G523" s="7"/>
      <c r="H523" s="7">
        <v>30</v>
      </c>
      <c r="I523" s="7">
        <v>1.4999999999999999E-2</v>
      </c>
      <c r="J523" s="7"/>
      <c r="K523" s="7"/>
    </row>
    <row r="524" spans="1:11">
      <c r="A524" s="66"/>
      <c r="B524" s="67" t="s">
        <v>256</v>
      </c>
      <c r="C524" s="91"/>
      <c r="D524" s="7">
        <v>526.5</v>
      </c>
      <c r="E524" s="7">
        <v>27.169889999999999</v>
      </c>
      <c r="F524" s="7"/>
      <c r="G524" s="7"/>
      <c r="H524" s="7">
        <v>1351.4</v>
      </c>
      <c r="I524" s="7">
        <v>67.294929999999994</v>
      </c>
      <c r="J524" s="7">
        <v>38.959600000000002</v>
      </c>
      <c r="K524" s="7">
        <v>40.37435</v>
      </c>
    </row>
    <row r="525" spans="1:11">
      <c r="A525" s="66"/>
      <c r="B525" s="67" t="s">
        <v>257</v>
      </c>
      <c r="C525" s="91"/>
      <c r="D525" s="7">
        <v>9203.2000000000007</v>
      </c>
      <c r="E525" s="7">
        <v>282.78579999999999</v>
      </c>
      <c r="F525" s="7">
        <v>580.20000000000005</v>
      </c>
      <c r="G525" s="7">
        <v>10.830170000000001</v>
      </c>
      <c r="H525" s="7">
        <v>28373.9</v>
      </c>
      <c r="I525" s="7">
        <v>428.57024000000001</v>
      </c>
      <c r="J525" s="7">
        <v>32.43544</v>
      </c>
      <c r="K525" s="7">
        <v>65.983540000000005</v>
      </c>
    </row>
    <row r="526" spans="1:11">
      <c r="A526" s="66"/>
      <c r="B526" s="67" t="s">
        <v>258</v>
      </c>
      <c r="C526" s="91"/>
      <c r="D526" s="7">
        <v>5142</v>
      </c>
      <c r="E526" s="7">
        <v>43.936480000000003</v>
      </c>
      <c r="F526" s="7">
        <v>2506</v>
      </c>
      <c r="G526" s="7">
        <v>20.257000000000001</v>
      </c>
      <c r="H526" s="7">
        <v>46046.2</v>
      </c>
      <c r="I526" s="7">
        <v>519.87228000000005</v>
      </c>
      <c r="J526" s="7"/>
      <c r="K526" s="7"/>
    </row>
    <row r="527" spans="1:11">
      <c r="A527" s="66"/>
      <c r="B527" s="67" t="s">
        <v>269</v>
      </c>
      <c r="C527" s="91"/>
      <c r="D527" s="7"/>
      <c r="E527" s="7"/>
      <c r="F527" s="7"/>
      <c r="G527" s="7"/>
      <c r="H527" s="7">
        <v>2123.9</v>
      </c>
      <c r="I527" s="7">
        <v>26.07572</v>
      </c>
      <c r="J527" s="7"/>
      <c r="K527" s="7"/>
    </row>
    <row r="528" spans="1:11">
      <c r="A528" s="66"/>
      <c r="B528" s="67" t="s">
        <v>270</v>
      </c>
      <c r="C528" s="91"/>
      <c r="D528" s="7"/>
      <c r="E528" s="7"/>
      <c r="F528" s="7"/>
      <c r="G528" s="7"/>
      <c r="H528" s="7">
        <v>146004.29999999999</v>
      </c>
      <c r="I528" s="7">
        <v>200.12564</v>
      </c>
      <c r="J528" s="7"/>
      <c r="K528" s="7"/>
    </row>
    <row r="529" spans="1:11">
      <c r="A529" s="66"/>
      <c r="B529" s="67" t="s">
        <v>259</v>
      </c>
      <c r="C529" s="91"/>
      <c r="D529" s="7">
        <v>1497740.1</v>
      </c>
      <c r="E529" s="7">
        <v>2071.28559</v>
      </c>
      <c r="F529" s="7">
        <v>25198.1</v>
      </c>
      <c r="G529" s="7">
        <v>105.99809</v>
      </c>
      <c r="H529" s="7">
        <v>322569.40000000002</v>
      </c>
      <c r="I529" s="7">
        <v>1381.43191</v>
      </c>
      <c r="J529" s="7">
        <v>464.31562000000002</v>
      </c>
      <c r="K529" s="7">
        <v>149.93758</v>
      </c>
    </row>
    <row r="530" spans="1:11">
      <c r="A530" s="66"/>
      <c r="B530" s="68" t="s">
        <v>260</v>
      </c>
      <c r="C530" s="91"/>
      <c r="D530" s="7">
        <v>6773.9</v>
      </c>
      <c r="E530" s="7">
        <v>47.281109999999998</v>
      </c>
      <c r="F530" s="7">
        <v>6773.8</v>
      </c>
      <c r="G530" s="7">
        <v>47.231999999999999</v>
      </c>
      <c r="H530" s="7">
        <v>683.2</v>
      </c>
      <c r="I530" s="7">
        <v>94.700379999999996</v>
      </c>
      <c r="J530" s="7">
        <v>991.49590000000001</v>
      </c>
      <c r="K530" s="7">
        <v>49.927050000000001</v>
      </c>
    </row>
    <row r="531" spans="1:11">
      <c r="A531" s="66"/>
      <c r="B531" s="67" t="s">
        <v>274</v>
      </c>
      <c r="C531" s="91"/>
      <c r="D531" s="7">
        <v>0.1</v>
      </c>
      <c r="E531" s="7">
        <v>4.9110000000000001E-2</v>
      </c>
      <c r="F531" s="7"/>
      <c r="G531" s="7"/>
      <c r="H531" s="7"/>
      <c r="I531" s="7"/>
      <c r="J531" s="7"/>
      <c r="K531" s="7"/>
    </row>
    <row r="532" spans="1:11">
      <c r="A532" s="66"/>
      <c r="B532" s="67" t="s">
        <v>275</v>
      </c>
      <c r="C532" s="91"/>
      <c r="D532" s="7">
        <v>6773.8</v>
      </c>
      <c r="E532" s="7">
        <v>47.231999999999999</v>
      </c>
      <c r="F532" s="7">
        <v>6773.8</v>
      </c>
      <c r="G532" s="7">
        <v>47.231999999999999</v>
      </c>
      <c r="H532" s="7"/>
      <c r="I532" s="7"/>
      <c r="J532" s="7"/>
      <c r="K532" s="7"/>
    </row>
    <row r="533" spans="1:11">
      <c r="A533" s="66"/>
      <c r="B533" s="67" t="s">
        <v>281</v>
      </c>
      <c r="C533" s="91"/>
      <c r="D533" s="7"/>
      <c r="E533" s="7"/>
      <c r="F533" s="7"/>
      <c r="G533" s="7"/>
      <c r="H533" s="7">
        <v>683.2</v>
      </c>
      <c r="I533" s="7">
        <v>94.700379999999996</v>
      </c>
      <c r="J533" s="7"/>
      <c r="K533" s="7"/>
    </row>
    <row r="534" spans="1:11">
      <c r="A534" s="66" t="s">
        <v>47</v>
      </c>
      <c r="B534" s="67" t="s">
        <v>215</v>
      </c>
      <c r="C534" s="91" t="s">
        <v>183</v>
      </c>
      <c r="D534" s="7">
        <v>3255.7</v>
      </c>
      <c r="E534" s="7">
        <v>961.11374000000001</v>
      </c>
      <c r="F534" s="7">
        <v>592.61900000000003</v>
      </c>
      <c r="G534" s="7">
        <v>131.95688999999999</v>
      </c>
      <c r="H534" s="7">
        <v>2929.8969999999999</v>
      </c>
      <c r="I534" s="7">
        <v>847.35356000000002</v>
      </c>
      <c r="J534" s="7">
        <v>111.11995</v>
      </c>
      <c r="K534" s="7">
        <v>113.42534999999999</v>
      </c>
    </row>
    <row r="535" spans="1:11">
      <c r="A535" s="66"/>
      <c r="B535" s="68" t="s">
        <v>254</v>
      </c>
      <c r="C535" s="91"/>
      <c r="D535" s="7">
        <v>63.209000000000003</v>
      </c>
      <c r="E535" s="7">
        <v>21.290690000000001</v>
      </c>
      <c r="F535" s="7"/>
      <c r="G535" s="7"/>
      <c r="H535" s="7">
        <v>339.01499999999999</v>
      </c>
      <c r="I535" s="7">
        <v>72.710999999999999</v>
      </c>
      <c r="J535" s="7"/>
      <c r="K535" s="7">
        <v>29.28125</v>
      </c>
    </row>
    <row r="536" spans="1:11">
      <c r="A536" s="66"/>
      <c r="B536" s="67" t="s">
        <v>257</v>
      </c>
      <c r="C536" s="91"/>
      <c r="D536" s="7">
        <v>43</v>
      </c>
      <c r="E536" s="7">
        <v>8.577</v>
      </c>
      <c r="F536" s="7"/>
      <c r="G536" s="7"/>
      <c r="H536" s="7">
        <v>272.45999999999998</v>
      </c>
      <c r="I536" s="7">
        <v>57.204000000000001</v>
      </c>
      <c r="J536" s="7"/>
      <c r="K536" s="7"/>
    </row>
    <row r="537" spans="1:11">
      <c r="A537" s="66"/>
      <c r="B537" s="67" t="s">
        <v>258</v>
      </c>
      <c r="C537" s="91"/>
      <c r="D537" s="7">
        <v>20.209</v>
      </c>
      <c r="E537" s="7">
        <v>12.71369</v>
      </c>
      <c r="F537" s="7"/>
      <c r="G537" s="7"/>
      <c r="H537" s="7">
        <v>66.555000000000007</v>
      </c>
      <c r="I537" s="7">
        <v>15.507</v>
      </c>
      <c r="J537" s="7">
        <v>30.364360000000001</v>
      </c>
      <c r="K537" s="7">
        <v>81.986779999999996</v>
      </c>
    </row>
    <row r="538" spans="1:11">
      <c r="A538" s="66"/>
      <c r="B538" s="68" t="s">
        <v>260</v>
      </c>
      <c r="C538" s="91"/>
      <c r="D538" s="7">
        <v>3192.491</v>
      </c>
      <c r="E538" s="7">
        <v>939.82304999999997</v>
      </c>
      <c r="F538" s="7">
        <v>592.61900000000003</v>
      </c>
      <c r="G538" s="7">
        <v>131.95688999999999</v>
      </c>
      <c r="H538" s="7">
        <v>2590.8820000000001</v>
      </c>
      <c r="I538" s="7">
        <v>774.64256</v>
      </c>
      <c r="J538" s="7">
        <v>123.22024</v>
      </c>
      <c r="K538" s="7">
        <v>121.32344999999999</v>
      </c>
    </row>
    <row r="539" spans="1:11">
      <c r="A539" s="66"/>
      <c r="B539" s="67" t="s">
        <v>277</v>
      </c>
      <c r="C539" s="91"/>
      <c r="D539" s="7">
        <v>3192.491</v>
      </c>
      <c r="E539" s="7">
        <v>939.82304999999997</v>
      </c>
      <c r="F539" s="7">
        <v>592.61900000000003</v>
      </c>
      <c r="G539" s="7">
        <v>131.95688999999999</v>
      </c>
      <c r="H539" s="7">
        <v>2590.7820000000002</v>
      </c>
      <c r="I539" s="7">
        <v>774.54255999999998</v>
      </c>
      <c r="J539" s="7">
        <v>123.22499999999999</v>
      </c>
      <c r="K539" s="7">
        <v>121.33911000000001</v>
      </c>
    </row>
    <row r="540" spans="1:11">
      <c r="A540" s="66"/>
      <c r="B540" s="67" t="s">
        <v>292</v>
      </c>
      <c r="C540" s="91"/>
      <c r="D540" s="7"/>
      <c r="E540" s="7"/>
      <c r="F540" s="7"/>
      <c r="G540" s="7"/>
      <c r="H540" s="7">
        <v>0.1</v>
      </c>
      <c r="I540" s="7">
        <v>0.1</v>
      </c>
      <c r="J540" s="7"/>
      <c r="K540" s="7"/>
    </row>
    <row r="541" spans="1:11">
      <c r="A541" s="66" t="s">
        <v>46</v>
      </c>
      <c r="B541" s="67" t="s">
        <v>216</v>
      </c>
      <c r="C541" s="91" t="s">
        <v>183</v>
      </c>
      <c r="D541" s="123">
        <v>55594.328569999998</v>
      </c>
      <c r="E541" s="123">
        <v>91978.543340000004</v>
      </c>
      <c r="F541" s="123">
        <v>1032.2621999999999</v>
      </c>
      <c r="G541" s="123">
        <v>1602.53637</v>
      </c>
      <c r="H541" s="123">
        <v>40502.727399999996</v>
      </c>
      <c r="I541" s="123">
        <v>70652.256770000007</v>
      </c>
      <c r="J541" s="123">
        <v>137.26070351005546</v>
      </c>
      <c r="K541" s="123">
        <v>130.18486251532656</v>
      </c>
    </row>
    <row r="542" spans="1:11">
      <c r="A542" s="66"/>
      <c r="B542" s="68" t="s">
        <v>254</v>
      </c>
      <c r="C542" s="91"/>
      <c r="D542" s="123">
        <v>6898.6751699999995</v>
      </c>
      <c r="E542" s="123">
        <v>13640.22214</v>
      </c>
      <c r="F542" s="123">
        <v>202.89699999999999</v>
      </c>
      <c r="G542" s="123">
        <v>350.23240000000004</v>
      </c>
      <c r="H542" s="123">
        <v>12371.1186</v>
      </c>
      <c r="I542" s="123">
        <v>22470.419270000002</v>
      </c>
      <c r="J542" s="123">
        <v>55.764360467775319</v>
      </c>
      <c r="K542" s="123">
        <v>60.703015711909316</v>
      </c>
    </row>
    <row r="543" spans="1:11">
      <c r="A543" s="66"/>
      <c r="B543" s="67" t="s">
        <v>256</v>
      </c>
      <c r="C543" s="91"/>
      <c r="D543" s="123">
        <v>482.00900000000001</v>
      </c>
      <c r="E543" s="123">
        <v>794.49784</v>
      </c>
      <c r="F543" s="123"/>
      <c r="G543" s="123"/>
      <c r="H543" s="123">
        <v>466.87099999999998</v>
      </c>
      <c r="I543" s="123">
        <v>855.70623999999998</v>
      </c>
      <c r="J543" s="123">
        <v>103.2424374184732</v>
      </c>
      <c r="K543" s="123">
        <v>92.847031242871395</v>
      </c>
    </row>
    <row r="544" spans="1:11">
      <c r="A544" s="66"/>
      <c r="B544" s="67" t="s">
        <v>257</v>
      </c>
      <c r="C544" s="91"/>
      <c r="D544" s="123">
        <v>354.64499999999998</v>
      </c>
      <c r="E544" s="123">
        <v>638.36099999999999</v>
      </c>
      <c r="F544" s="123"/>
      <c r="G544" s="123"/>
      <c r="H544" s="123"/>
      <c r="I544" s="123"/>
      <c r="J544" s="123"/>
      <c r="K544" s="123"/>
    </row>
    <row r="545" spans="1:11">
      <c r="A545" s="66"/>
      <c r="B545" s="67" t="s">
        <v>293</v>
      </c>
      <c r="C545" s="91"/>
      <c r="D545" s="123">
        <v>2456.0810000000001</v>
      </c>
      <c r="E545" s="123">
        <v>4276.1897900000004</v>
      </c>
      <c r="F545" s="123">
        <v>21.763000000000002</v>
      </c>
      <c r="G545" s="123">
        <v>39.173400000000001</v>
      </c>
      <c r="H545" s="123">
        <v>2900.1080000000002</v>
      </c>
      <c r="I545" s="123">
        <v>5384.3702800000001</v>
      </c>
      <c r="J545" s="123">
        <v>84.689294329728412</v>
      </c>
      <c r="K545" s="123">
        <v>79.418568330705526</v>
      </c>
    </row>
    <row r="546" spans="1:11">
      <c r="A546" s="66"/>
      <c r="B546" s="67" t="s">
        <v>258</v>
      </c>
      <c r="C546" s="91"/>
      <c r="D546" s="123">
        <v>3354.1913</v>
      </c>
      <c r="E546" s="123">
        <v>7897.09674</v>
      </c>
      <c r="F546" s="123">
        <v>181.13399999999999</v>
      </c>
      <c r="G546" s="123">
        <v>311.05900000000003</v>
      </c>
      <c r="H546" s="123">
        <v>7814.1465999999991</v>
      </c>
      <c r="I546" s="123">
        <v>14044.55575</v>
      </c>
      <c r="J546" s="123">
        <v>42.924601644919228</v>
      </c>
      <c r="K546" s="123">
        <v>56.228882426558769</v>
      </c>
    </row>
    <row r="547" spans="1:11">
      <c r="A547" s="66"/>
      <c r="B547" s="67" t="s">
        <v>269</v>
      </c>
      <c r="C547" s="91"/>
      <c r="D547" s="123">
        <v>227.73</v>
      </c>
      <c r="E547" s="123">
        <v>22.773</v>
      </c>
      <c r="F547" s="123"/>
      <c r="G547" s="123"/>
      <c r="H547" s="123"/>
      <c r="I547" s="123"/>
      <c r="J547" s="123"/>
      <c r="K547" s="123"/>
    </row>
    <row r="548" spans="1:11">
      <c r="A548" s="66"/>
      <c r="B548" s="67" t="s">
        <v>259</v>
      </c>
      <c r="C548" s="91"/>
      <c r="D548" s="123">
        <v>24.01887</v>
      </c>
      <c r="E548" s="123">
        <v>11.30377</v>
      </c>
      <c r="F548" s="123"/>
      <c r="G548" s="123"/>
      <c r="H548" s="123">
        <v>1189.9929999999999</v>
      </c>
      <c r="I548" s="123">
        <v>2185.7870000000003</v>
      </c>
      <c r="J548" s="123"/>
      <c r="K548" s="123"/>
    </row>
    <row r="549" spans="1:11">
      <c r="A549" s="66"/>
      <c r="B549" s="68" t="s">
        <v>260</v>
      </c>
      <c r="C549" s="91"/>
      <c r="D549" s="123">
        <v>48695.653399999996</v>
      </c>
      <c r="E549" s="123">
        <v>78338.321200000006</v>
      </c>
      <c r="F549" s="123">
        <v>829.36519999999996</v>
      </c>
      <c r="G549" s="123">
        <v>1252.3039699999999</v>
      </c>
      <c r="H549" s="123">
        <v>28131.608800000002</v>
      </c>
      <c r="I549" s="123">
        <v>48181.837500000001</v>
      </c>
      <c r="J549" s="123">
        <v>173.09942615155373</v>
      </c>
      <c r="K549" s="123">
        <v>162.5889033393548</v>
      </c>
    </row>
    <row r="550" spans="1:11">
      <c r="A550" s="66"/>
      <c r="B550" s="67" t="s">
        <v>301</v>
      </c>
      <c r="C550" s="91"/>
      <c r="D550" s="123"/>
      <c r="E550" s="123"/>
      <c r="F550" s="123"/>
      <c r="G550" s="123"/>
      <c r="H550" s="123">
        <v>43.761000000000003</v>
      </c>
      <c r="I550" s="123">
        <v>80.082629999999995</v>
      </c>
      <c r="J550" s="123"/>
      <c r="K550" s="123"/>
    </row>
    <row r="551" spans="1:11">
      <c r="A551" s="66"/>
      <c r="B551" s="67" t="s">
        <v>272</v>
      </c>
      <c r="C551" s="91"/>
      <c r="D551" s="123"/>
      <c r="E551" s="123"/>
      <c r="F551" s="123"/>
      <c r="G551" s="123"/>
      <c r="H551" s="123">
        <v>285.25450000000001</v>
      </c>
      <c r="I551" s="123">
        <v>493.83864</v>
      </c>
      <c r="J551" s="123"/>
      <c r="K551" s="123"/>
    </row>
    <row r="552" spans="1:11">
      <c r="A552" s="66"/>
      <c r="B552" s="67" t="s">
        <v>277</v>
      </c>
      <c r="C552" s="91"/>
      <c r="D552" s="123">
        <v>20780.2565</v>
      </c>
      <c r="E552" s="123">
        <v>35269.491730000002</v>
      </c>
      <c r="F552" s="123"/>
      <c r="G552" s="123"/>
      <c r="H552" s="123">
        <v>4528.32</v>
      </c>
      <c r="I552" s="123">
        <v>8253.4488099999999</v>
      </c>
      <c r="J552" s="123">
        <v>458.89549545968487</v>
      </c>
      <c r="K552" s="123">
        <v>427.33035052288642</v>
      </c>
    </row>
    <row r="553" spans="1:11">
      <c r="A553" s="66"/>
      <c r="B553" s="122" t="s">
        <v>291</v>
      </c>
      <c r="C553" s="91"/>
      <c r="D553" s="123">
        <v>39.969900000000003</v>
      </c>
      <c r="E553" s="123">
        <v>35.972909999999999</v>
      </c>
      <c r="F553" s="123">
        <v>19.9312</v>
      </c>
      <c r="G553" s="123">
        <v>17.938079999999999</v>
      </c>
      <c r="H553" s="123">
        <v>58.377800000000001</v>
      </c>
      <c r="I553" s="123">
        <v>52.540019999999998</v>
      </c>
      <c r="J553" s="123">
        <v>68.467636670104042</v>
      </c>
      <c r="K553" s="123">
        <v>68.467636670104042</v>
      </c>
    </row>
    <row r="554" spans="1:11">
      <c r="A554" s="66"/>
      <c r="B554" s="67" t="s">
        <v>282</v>
      </c>
      <c r="C554" s="91"/>
      <c r="D554" s="123">
        <v>3748.8159999999998</v>
      </c>
      <c r="E554" s="123">
        <v>6308.45723</v>
      </c>
      <c r="F554" s="123"/>
      <c r="G554" s="123"/>
      <c r="H554" s="123">
        <v>3368.3</v>
      </c>
      <c r="I554" s="123">
        <v>6273.7320300000001</v>
      </c>
      <c r="J554" s="123">
        <v>111.29697473502954</v>
      </c>
      <c r="K554" s="123">
        <v>100.5535014857815</v>
      </c>
    </row>
    <row r="555" spans="1:11">
      <c r="A555" s="66"/>
      <c r="B555" s="67" t="s">
        <v>292</v>
      </c>
      <c r="C555" s="91"/>
      <c r="D555" s="123">
        <v>0.11</v>
      </c>
      <c r="E555" s="123">
        <v>1.099</v>
      </c>
      <c r="F555" s="123"/>
      <c r="G555" s="123"/>
      <c r="H555" s="123"/>
      <c r="I555" s="123"/>
      <c r="J555" s="123"/>
      <c r="K555" s="123"/>
    </row>
    <row r="556" spans="1:11">
      <c r="A556" s="66"/>
      <c r="B556" s="67" t="s">
        <v>285</v>
      </c>
      <c r="C556" s="91"/>
      <c r="D556" s="123">
        <v>24126.501</v>
      </c>
      <c r="E556" s="123">
        <v>36723.300329999998</v>
      </c>
      <c r="F556" s="123">
        <v>809.43399999999997</v>
      </c>
      <c r="G556" s="123">
        <v>1234.36589</v>
      </c>
      <c r="H556" s="123">
        <v>19847.595499999999</v>
      </c>
      <c r="I556" s="123">
        <v>33028.195370000001</v>
      </c>
      <c r="J556" s="123">
        <v>121.55881048664057</v>
      </c>
      <c r="K556" s="123">
        <v>111.1877289043661</v>
      </c>
    </row>
    <row r="557" spans="1:11" ht="22.5">
      <c r="A557" s="66" t="s">
        <v>45</v>
      </c>
      <c r="B557" s="67" t="s">
        <v>217</v>
      </c>
      <c r="C557" s="91" t="s">
        <v>214</v>
      </c>
      <c r="D557" s="7">
        <v>269565</v>
      </c>
      <c r="E557" s="7">
        <v>613.18210999999997</v>
      </c>
      <c r="F557" s="7">
        <v>57825</v>
      </c>
      <c r="G557" s="7">
        <v>167.78639999999999</v>
      </c>
      <c r="H557" s="7">
        <v>237739.1</v>
      </c>
      <c r="I557" s="7">
        <v>594.49022000000002</v>
      </c>
      <c r="J557" s="7">
        <v>113.3869</v>
      </c>
      <c r="K557" s="7">
        <v>103.14418999999999</v>
      </c>
    </row>
    <row r="558" spans="1:11">
      <c r="A558" s="66"/>
      <c r="B558" s="68" t="s">
        <v>254</v>
      </c>
      <c r="C558" s="91"/>
      <c r="D558" s="7">
        <v>235215</v>
      </c>
      <c r="E558" s="7">
        <v>507.83294999999998</v>
      </c>
      <c r="F558" s="7">
        <v>47925</v>
      </c>
      <c r="G558" s="7">
        <v>115.02</v>
      </c>
      <c r="H558" s="7">
        <v>201289.1</v>
      </c>
      <c r="I558" s="7">
        <v>505.71271999999999</v>
      </c>
      <c r="J558" s="7">
        <v>116.85432</v>
      </c>
      <c r="K558" s="7">
        <v>100.41925999999999</v>
      </c>
    </row>
    <row r="559" spans="1:11">
      <c r="A559" s="66"/>
      <c r="B559" s="67" t="s">
        <v>258</v>
      </c>
      <c r="C559" s="91"/>
      <c r="D559" s="7"/>
      <c r="E559" s="7"/>
      <c r="F559" s="7"/>
      <c r="G559" s="7"/>
      <c r="H559" s="7">
        <v>2</v>
      </c>
      <c r="I559" s="7">
        <v>1.358E-2</v>
      </c>
      <c r="J559" s="7"/>
      <c r="K559" s="7"/>
    </row>
    <row r="560" spans="1:11">
      <c r="A560" s="66"/>
      <c r="B560" s="67" t="s">
        <v>269</v>
      </c>
      <c r="C560" s="91"/>
      <c r="D560" s="7">
        <v>23100</v>
      </c>
      <c r="E560" s="7">
        <v>49.810200000000002</v>
      </c>
      <c r="F560" s="7"/>
      <c r="G560" s="7"/>
      <c r="H560" s="7">
        <v>80432.100000000006</v>
      </c>
      <c r="I560" s="7">
        <v>211.68353999999999</v>
      </c>
      <c r="J560" s="7">
        <v>28.71988</v>
      </c>
      <c r="K560" s="7">
        <v>23.5305</v>
      </c>
    </row>
    <row r="561" spans="1:11">
      <c r="A561" s="66"/>
      <c r="B561" s="67" t="s">
        <v>270</v>
      </c>
      <c r="C561" s="91"/>
      <c r="D561" s="7">
        <v>900</v>
      </c>
      <c r="E561" s="7">
        <v>1.998</v>
      </c>
      <c r="F561" s="7"/>
      <c r="G561" s="7"/>
      <c r="H561" s="7"/>
      <c r="I561" s="7"/>
      <c r="J561" s="7"/>
      <c r="K561" s="7"/>
    </row>
    <row r="562" spans="1:11">
      <c r="A562" s="66"/>
      <c r="B562" s="67" t="s">
        <v>259</v>
      </c>
      <c r="C562" s="91"/>
      <c r="D562" s="7">
        <v>211215</v>
      </c>
      <c r="E562" s="7">
        <v>456.02474999999998</v>
      </c>
      <c r="F562" s="7">
        <v>47925</v>
      </c>
      <c r="G562" s="7">
        <v>115.02</v>
      </c>
      <c r="H562" s="7">
        <v>120855</v>
      </c>
      <c r="I562" s="7">
        <v>294.01560000000001</v>
      </c>
      <c r="J562" s="7">
        <v>174.76728</v>
      </c>
      <c r="K562" s="7">
        <v>155.10222999999999</v>
      </c>
    </row>
    <row r="563" spans="1:11">
      <c r="A563" s="66"/>
      <c r="B563" s="68" t="s">
        <v>260</v>
      </c>
      <c r="C563" s="91"/>
      <c r="D563" s="7">
        <v>34350</v>
      </c>
      <c r="E563" s="7">
        <v>105.34916</v>
      </c>
      <c r="F563" s="7">
        <v>9900</v>
      </c>
      <c r="G563" s="7">
        <v>52.766399999999997</v>
      </c>
      <c r="H563" s="7">
        <v>36450</v>
      </c>
      <c r="I563" s="7">
        <v>88.777500000000003</v>
      </c>
      <c r="J563" s="7">
        <v>94.238680000000002</v>
      </c>
      <c r="K563" s="7">
        <v>118.66651</v>
      </c>
    </row>
    <row r="564" spans="1:11">
      <c r="A564" s="66"/>
      <c r="B564" s="67" t="s">
        <v>274</v>
      </c>
      <c r="C564" s="91"/>
      <c r="D564" s="7">
        <v>33900</v>
      </c>
      <c r="E564" s="7">
        <v>103.977</v>
      </c>
      <c r="F564" s="7">
        <v>9900</v>
      </c>
      <c r="G564" s="7">
        <v>52.766399999999997</v>
      </c>
      <c r="H564" s="7">
        <v>18450</v>
      </c>
      <c r="I564" s="7">
        <v>42.877499999999998</v>
      </c>
      <c r="J564" s="7">
        <v>183.73983999999999</v>
      </c>
      <c r="K564" s="7">
        <v>242.49780999999999</v>
      </c>
    </row>
    <row r="565" spans="1:11">
      <c r="A565" s="66"/>
      <c r="B565" s="67" t="s">
        <v>295</v>
      </c>
      <c r="C565" s="91"/>
      <c r="D565" s="7">
        <v>450</v>
      </c>
      <c r="E565" s="7">
        <v>1.37216</v>
      </c>
      <c r="F565" s="7"/>
      <c r="G565" s="7"/>
      <c r="H565" s="7"/>
      <c r="I565" s="7"/>
      <c r="J565" s="7"/>
      <c r="K565" s="7"/>
    </row>
    <row r="566" spans="1:11">
      <c r="A566" s="66"/>
      <c r="B566" s="67" t="s">
        <v>285</v>
      </c>
      <c r="C566" s="91"/>
      <c r="D566" s="7"/>
      <c r="E566" s="7"/>
      <c r="F566" s="7"/>
      <c r="G566" s="7"/>
      <c r="H566" s="7">
        <v>18000</v>
      </c>
      <c r="I566" s="7">
        <v>45.9</v>
      </c>
      <c r="J566" s="7"/>
      <c r="K566" s="7"/>
    </row>
    <row r="567" spans="1:11" ht="22.5">
      <c r="A567" s="66" t="s">
        <v>44</v>
      </c>
      <c r="B567" s="67" t="s">
        <v>218</v>
      </c>
      <c r="C567" s="91" t="s">
        <v>183</v>
      </c>
      <c r="D567" s="7">
        <v>18984.620739999998</v>
      </c>
      <c r="E567" s="7">
        <v>13299.78239</v>
      </c>
      <c r="F567" s="7">
        <v>2513.72966</v>
      </c>
      <c r="G567" s="7">
        <v>1874.9316100000001</v>
      </c>
      <c r="H567" s="7">
        <v>8948.3934000000008</v>
      </c>
      <c r="I567" s="7">
        <v>5710.0389999999998</v>
      </c>
      <c r="J567" s="7">
        <v>212.15674999999999</v>
      </c>
      <c r="K567" s="7">
        <v>232.91928999999999</v>
      </c>
    </row>
    <row r="568" spans="1:11">
      <c r="A568" s="66"/>
      <c r="B568" s="68" t="s">
        <v>254</v>
      </c>
      <c r="C568" s="91"/>
      <c r="D568" s="7">
        <v>18984.620739999998</v>
      </c>
      <c r="E568" s="7">
        <v>13299.78239</v>
      </c>
      <c r="F568" s="7">
        <v>2513.72966</v>
      </c>
      <c r="G568" s="7">
        <v>1874.9316100000001</v>
      </c>
      <c r="H568" s="7">
        <v>8948.3934000000008</v>
      </c>
      <c r="I568" s="7">
        <v>5710.0389999999998</v>
      </c>
      <c r="J568" s="7">
        <v>212.15674999999999</v>
      </c>
      <c r="K568" s="7">
        <v>232.91928999999999</v>
      </c>
    </row>
    <row r="569" spans="1:11">
      <c r="A569" s="66"/>
      <c r="B569" s="67" t="s">
        <v>257</v>
      </c>
      <c r="C569" s="91"/>
      <c r="D569" s="7">
        <v>1447.35024</v>
      </c>
      <c r="E569" s="7">
        <v>978.47798999999998</v>
      </c>
      <c r="F569" s="7">
        <v>807.18335999999999</v>
      </c>
      <c r="G569" s="7">
        <v>525.11126000000002</v>
      </c>
      <c r="H569" s="7">
        <v>117.71317999999999</v>
      </c>
      <c r="I569" s="7">
        <v>125.56377999999999</v>
      </c>
      <c r="J569" s="7"/>
      <c r="K569" s="7">
        <v>779.26770999999997</v>
      </c>
    </row>
    <row r="570" spans="1:11">
      <c r="A570" s="66"/>
      <c r="B570" s="67" t="s">
        <v>258</v>
      </c>
      <c r="C570" s="91"/>
      <c r="D570" s="7">
        <v>17185.469280000001</v>
      </c>
      <c r="E570" s="7">
        <v>12024.457189999999</v>
      </c>
      <c r="F570" s="7">
        <v>1419.0183</v>
      </c>
      <c r="G570" s="7">
        <v>1131.38706</v>
      </c>
      <c r="H570" s="7">
        <v>7816.2003000000004</v>
      </c>
      <c r="I570" s="7">
        <v>4829.45525</v>
      </c>
      <c r="J570" s="7">
        <v>219.86986999999999</v>
      </c>
      <c r="K570" s="7">
        <v>248.98165</v>
      </c>
    </row>
    <row r="571" spans="1:11">
      <c r="A571" s="66"/>
      <c r="B571" s="67" t="s">
        <v>269</v>
      </c>
      <c r="C571" s="91"/>
      <c r="D571" s="7">
        <v>120.55719999999999</v>
      </c>
      <c r="E571" s="7">
        <v>122.51725</v>
      </c>
      <c r="F571" s="7">
        <v>86.183000000000007</v>
      </c>
      <c r="G571" s="7">
        <v>106.82608</v>
      </c>
      <c r="H571" s="7">
        <v>26.352</v>
      </c>
      <c r="I571" s="7">
        <v>17.462800000000001</v>
      </c>
      <c r="J571" s="7">
        <v>457.48786000000001</v>
      </c>
      <c r="K571" s="7">
        <v>701.58995000000004</v>
      </c>
    </row>
    <row r="572" spans="1:11">
      <c r="A572" s="66"/>
      <c r="B572" s="67" t="s">
        <v>259</v>
      </c>
      <c r="C572" s="91"/>
      <c r="D572" s="7">
        <v>231.24402000000001</v>
      </c>
      <c r="E572" s="7">
        <v>174.32996</v>
      </c>
      <c r="F572" s="7">
        <v>201.345</v>
      </c>
      <c r="G572" s="7">
        <v>111.60720999999999</v>
      </c>
      <c r="H572" s="7">
        <v>988.12792000000002</v>
      </c>
      <c r="I572" s="7">
        <v>737.55717000000004</v>
      </c>
      <c r="J572" s="7">
        <v>23.402239999999999</v>
      </c>
      <c r="K572" s="7">
        <v>23.636130000000001</v>
      </c>
    </row>
    <row r="573" spans="1:11">
      <c r="A573" s="66" t="s">
        <v>43</v>
      </c>
      <c r="B573" s="67" t="s">
        <v>219</v>
      </c>
      <c r="C573" s="91" t="s">
        <v>183</v>
      </c>
      <c r="D573" s="7">
        <v>44828.861779999999</v>
      </c>
      <c r="E573" s="7">
        <v>6084.6036199999999</v>
      </c>
      <c r="F573" s="7">
        <v>4005.7370000000001</v>
      </c>
      <c r="G573" s="7">
        <v>533.17227000000003</v>
      </c>
      <c r="H573" s="7">
        <v>40294.964500000002</v>
      </c>
      <c r="I573" s="7">
        <v>5500.0425500000001</v>
      </c>
      <c r="J573" s="7">
        <v>111.25176999999999</v>
      </c>
      <c r="K573" s="7">
        <v>110.6283</v>
      </c>
    </row>
    <row r="574" spans="1:11">
      <c r="A574" s="66"/>
      <c r="B574" s="68" t="s">
        <v>254</v>
      </c>
      <c r="C574" s="91"/>
      <c r="D574" s="7">
        <v>44828.860500000003</v>
      </c>
      <c r="E574" s="7">
        <v>6074.6705599999996</v>
      </c>
      <c r="F574" s="7">
        <v>4005.7370000000001</v>
      </c>
      <c r="G574" s="7">
        <v>533.17227000000003</v>
      </c>
      <c r="H574" s="7">
        <v>40294.951999999997</v>
      </c>
      <c r="I574" s="7">
        <v>5499.9662799999996</v>
      </c>
      <c r="J574" s="7">
        <v>111.2518</v>
      </c>
      <c r="K574" s="7">
        <v>110.44923</v>
      </c>
    </row>
    <row r="575" spans="1:11">
      <c r="A575" s="66"/>
      <c r="B575" s="67" t="s">
        <v>257</v>
      </c>
      <c r="C575" s="91"/>
      <c r="D575" s="7">
        <v>36600.716</v>
      </c>
      <c r="E575" s="7">
        <v>4761.6325900000002</v>
      </c>
      <c r="F575" s="7">
        <v>4005.7370000000001</v>
      </c>
      <c r="G575" s="7">
        <v>533.17227000000003</v>
      </c>
      <c r="H575" s="7">
        <v>29732.788</v>
      </c>
      <c r="I575" s="7">
        <v>3813.8212899999999</v>
      </c>
      <c r="J575" s="7">
        <v>123.09884</v>
      </c>
      <c r="K575" s="7">
        <v>124.85201000000001</v>
      </c>
    </row>
    <row r="576" spans="1:11">
      <c r="A576" s="66"/>
      <c r="B576" s="67" t="s">
        <v>258</v>
      </c>
      <c r="C576" s="91"/>
      <c r="D576" s="7">
        <v>2.6499999999999999E-2</v>
      </c>
      <c r="E576" s="7">
        <v>0.52207000000000003</v>
      </c>
      <c r="F576" s="7"/>
      <c r="G576" s="7"/>
      <c r="H576" s="7">
        <v>4.2000000000000003E-2</v>
      </c>
      <c r="I576" s="7">
        <v>0.53400999999999998</v>
      </c>
      <c r="J576" s="7">
        <v>63.095239999999997</v>
      </c>
      <c r="K576" s="7">
        <v>97.764089999999996</v>
      </c>
    </row>
    <row r="577" spans="1:11">
      <c r="A577" s="66"/>
      <c r="B577" s="67" t="s">
        <v>269</v>
      </c>
      <c r="C577" s="91"/>
      <c r="D577" s="7">
        <v>8228.1180000000004</v>
      </c>
      <c r="E577" s="7">
        <v>1312.5159000000001</v>
      </c>
      <c r="F577" s="7"/>
      <c r="G577" s="7"/>
      <c r="H577" s="7">
        <v>10243.803</v>
      </c>
      <c r="I577" s="7">
        <v>1635.99242</v>
      </c>
      <c r="J577" s="7">
        <v>80.322879999999998</v>
      </c>
      <c r="K577" s="7">
        <v>80.227500000000006</v>
      </c>
    </row>
    <row r="578" spans="1:11">
      <c r="A578" s="66"/>
      <c r="B578" s="67" t="s">
        <v>259</v>
      </c>
      <c r="C578" s="91"/>
      <c r="D578" s="7"/>
      <c r="E578" s="7"/>
      <c r="F578" s="7"/>
      <c r="G578" s="7"/>
      <c r="H578" s="7">
        <v>318.31900000000002</v>
      </c>
      <c r="I578" s="7">
        <v>49.618560000000002</v>
      </c>
      <c r="J578" s="7"/>
      <c r="K578" s="7"/>
    </row>
    <row r="579" spans="1:11">
      <c r="A579" s="66"/>
      <c r="B579" s="68" t="s">
        <v>260</v>
      </c>
      <c r="C579" s="91"/>
      <c r="D579" s="7">
        <v>1.2800000000000001E-3</v>
      </c>
      <c r="E579" s="7">
        <v>9.9330599999999993</v>
      </c>
      <c r="F579" s="7"/>
      <c r="G579" s="7"/>
      <c r="H579" s="7">
        <v>1.2500000000000001E-2</v>
      </c>
      <c r="I579" s="7">
        <v>7.6270000000000004E-2</v>
      </c>
      <c r="J579" s="7"/>
      <c r="K579" s="7"/>
    </row>
    <row r="580" spans="1:11">
      <c r="A580" s="66"/>
      <c r="B580" s="67" t="s">
        <v>291</v>
      </c>
      <c r="C580" s="91"/>
      <c r="D580" s="7"/>
      <c r="E580" s="7"/>
      <c r="F580" s="7"/>
      <c r="G580" s="7"/>
      <c r="H580" s="7">
        <v>1.2500000000000001E-2</v>
      </c>
      <c r="I580" s="7">
        <v>7.6270000000000004E-2</v>
      </c>
      <c r="J580" s="7"/>
      <c r="K580" s="7"/>
    </row>
    <row r="581" spans="1:11">
      <c r="A581" s="66"/>
      <c r="B581" s="67" t="s">
        <v>287</v>
      </c>
      <c r="C581" s="91"/>
      <c r="D581" s="7">
        <v>1.2800000000000001E-3</v>
      </c>
      <c r="E581" s="7">
        <v>9.9330599999999993</v>
      </c>
      <c r="F581" s="7"/>
      <c r="G581" s="7"/>
      <c r="H581" s="7"/>
      <c r="I581" s="7"/>
      <c r="J581" s="7"/>
      <c r="K581" s="7"/>
    </row>
    <row r="582" spans="1:11">
      <c r="A582" s="66" t="s">
        <v>42</v>
      </c>
      <c r="B582" s="67" t="s">
        <v>220</v>
      </c>
      <c r="C582" s="91" t="s">
        <v>183</v>
      </c>
      <c r="D582" s="7">
        <v>24129.341199999999</v>
      </c>
      <c r="E582" s="7">
        <v>1855.3945100000001</v>
      </c>
      <c r="F582" s="7">
        <v>3076.2512000000002</v>
      </c>
      <c r="G582" s="7">
        <v>230.31772000000001</v>
      </c>
      <c r="H582" s="7">
        <v>8691.5619999999999</v>
      </c>
      <c r="I582" s="7">
        <v>750.87330999999995</v>
      </c>
      <c r="J582" s="7">
        <v>277.61801000000003</v>
      </c>
      <c r="K582" s="7">
        <v>247.09820999999999</v>
      </c>
    </row>
    <row r="583" spans="1:11">
      <c r="A583" s="66"/>
      <c r="B583" s="68" t="s">
        <v>254</v>
      </c>
      <c r="C583" s="91"/>
      <c r="D583" s="7">
        <v>24129.341199999999</v>
      </c>
      <c r="E583" s="7">
        <v>1855.3945100000001</v>
      </c>
      <c r="F583" s="7">
        <v>3076.2512000000002</v>
      </c>
      <c r="G583" s="7">
        <v>230.31772000000001</v>
      </c>
      <c r="H583" s="7">
        <v>8691.5619999999999</v>
      </c>
      <c r="I583" s="7">
        <v>750.87330999999995</v>
      </c>
      <c r="J583" s="7">
        <v>277.61801000000003</v>
      </c>
      <c r="K583" s="7">
        <v>247.09820999999999</v>
      </c>
    </row>
    <row r="584" spans="1:11">
      <c r="A584" s="66"/>
      <c r="B584" s="67" t="s">
        <v>257</v>
      </c>
      <c r="C584" s="91"/>
      <c r="D584" s="7">
        <v>22477.156200000001</v>
      </c>
      <c r="E584" s="7">
        <v>1670.0475100000001</v>
      </c>
      <c r="F584" s="7">
        <v>2813.0762</v>
      </c>
      <c r="G584" s="7">
        <v>199.54671999999999</v>
      </c>
      <c r="H584" s="7">
        <v>6785.7640000000001</v>
      </c>
      <c r="I584" s="7">
        <v>521.30119999999999</v>
      </c>
      <c r="J584" s="7">
        <v>331.23988000000003</v>
      </c>
      <c r="K584" s="7">
        <v>320.36133999999998</v>
      </c>
    </row>
    <row r="585" spans="1:11">
      <c r="A585" s="66"/>
      <c r="B585" s="67" t="s">
        <v>258</v>
      </c>
      <c r="C585" s="91"/>
      <c r="D585" s="7">
        <v>1652.1849999999999</v>
      </c>
      <c r="E585" s="7">
        <v>185.34700000000001</v>
      </c>
      <c r="F585" s="7">
        <v>263.17500000000001</v>
      </c>
      <c r="G585" s="7">
        <v>30.771000000000001</v>
      </c>
      <c r="H585" s="7">
        <v>1905.798</v>
      </c>
      <c r="I585" s="7">
        <v>229.57211000000001</v>
      </c>
      <c r="J585" s="7">
        <v>86.69256</v>
      </c>
      <c r="K585" s="7">
        <v>80.735849999999999</v>
      </c>
    </row>
    <row r="586" spans="1:11">
      <c r="A586" s="66" t="s">
        <v>41</v>
      </c>
      <c r="B586" s="67" t="s">
        <v>221</v>
      </c>
      <c r="C586" s="91" t="s">
        <v>222</v>
      </c>
      <c r="D586" s="7">
        <v>113311.9</v>
      </c>
      <c r="E586" s="7">
        <v>23.92212</v>
      </c>
      <c r="F586" s="7">
        <v>44036</v>
      </c>
      <c r="G586" s="7">
        <v>7.1505400000000003</v>
      </c>
      <c r="H586" s="7">
        <v>48.4</v>
      </c>
      <c r="I586" s="7">
        <v>49.003889999999998</v>
      </c>
      <c r="J586" s="7"/>
      <c r="K586" s="7">
        <v>48.816780000000001</v>
      </c>
    </row>
    <row r="587" spans="1:11">
      <c r="A587" s="66"/>
      <c r="B587" s="68" t="s">
        <v>254</v>
      </c>
      <c r="C587" s="91"/>
      <c r="D587" s="7">
        <v>113311.9</v>
      </c>
      <c r="E587" s="7">
        <v>23.92212</v>
      </c>
      <c r="F587" s="7">
        <v>44036</v>
      </c>
      <c r="G587" s="7">
        <v>7.1505400000000003</v>
      </c>
      <c r="H587" s="7">
        <v>48.4</v>
      </c>
      <c r="I587" s="7">
        <v>49.003889999999998</v>
      </c>
      <c r="J587" s="7"/>
      <c r="K587" s="7">
        <v>48.816780000000001</v>
      </c>
    </row>
    <row r="588" spans="1:11">
      <c r="A588" s="66"/>
      <c r="B588" s="67" t="s">
        <v>257</v>
      </c>
      <c r="C588" s="91"/>
      <c r="D588" s="7">
        <v>19.899999999999999</v>
      </c>
      <c r="E588" s="7">
        <v>2.5873699999999999</v>
      </c>
      <c r="F588" s="7"/>
      <c r="G588" s="7"/>
      <c r="H588" s="7">
        <v>5.5</v>
      </c>
      <c r="I588" s="7">
        <v>2.5298400000000001</v>
      </c>
      <c r="J588" s="7">
        <v>361.81817999999998</v>
      </c>
      <c r="K588" s="7">
        <v>102.27406000000001</v>
      </c>
    </row>
    <row r="589" spans="1:11">
      <c r="A589" s="66"/>
      <c r="B589" s="67" t="s">
        <v>258</v>
      </c>
      <c r="C589" s="91"/>
      <c r="D589" s="7"/>
      <c r="E589" s="7"/>
      <c r="F589" s="7"/>
      <c r="G589" s="7"/>
      <c r="H589" s="7">
        <v>1</v>
      </c>
      <c r="I589" s="7">
        <v>0.39960000000000001</v>
      </c>
      <c r="J589" s="7"/>
      <c r="K589" s="7"/>
    </row>
    <row r="590" spans="1:11">
      <c r="A590" s="66"/>
      <c r="B590" s="67" t="s">
        <v>259</v>
      </c>
      <c r="C590" s="91"/>
      <c r="D590" s="7">
        <v>113292</v>
      </c>
      <c r="E590" s="7">
        <v>21.33475</v>
      </c>
      <c r="F590" s="7">
        <v>44036</v>
      </c>
      <c r="G590" s="7">
        <v>7.1505400000000003</v>
      </c>
      <c r="H590" s="7">
        <v>41.9</v>
      </c>
      <c r="I590" s="7">
        <v>46.074449999999999</v>
      </c>
      <c r="J590" s="7"/>
      <c r="K590" s="7">
        <v>46.304949999999998</v>
      </c>
    </row>
    <row r="591" spans="1:11">
      <c r="A591" s="66" t="s">
        <v>40</v>
      </c>
      <c r="B591" s="67" t="s">
        <v>223</v>
      </c>
      <c r="C591" s="91" t="s">
        <v>214</v>
      </c>
      <c r="D591" s="7">
        <v>2258293.5</v>
      </c>
      <c r="E591" s="7">
        <v>13798.29091</v>
      </c>
      <c r="F591" s="7">
        <v>207838.9</v>
      </c>
      <c r="G591" s="7">
        <v>1958.4104199999999</v>
      </c>
      <c r="H591" s="7">
        <v>1532576.2</v>
      </c>
      <c r="I591" s="7">
        <v>10014.159970000001</v>
      </c>
      <c r="J591" s="7">
        <v>147.35276999999999</v>
      </c>
      <c r="K591" s="7">
        <v>137.7878</v>
      </c>
    </row>
    <row r="592" spans="1:11">
      <c r="A592" s="66"/>
      <c r="B592" s="68" t="s">
        <v>254</v>
      </c>
      <c r="C592" s="91"/>
      <c r="D592" s="7">
        <v>2258293.5</v>
      </c>
      <c r="E592" s="7">
        <v>13797.930909999999</v>
      </c>
      <c r="F592" s="7">
        <v>207838.9</v>
      </c>
      <c r="G592" s="7">
        <v>1958.4104199999999</v>
      </c>
      <c r="H592" s="7">
        <v>1532442.1</v>
      </c>
      <c r="I592" s="7">
        <v>10013.69029</v>
      </c>
      <c r="J592" s="7">
        <v>147.36566999999999</v>
      </c>
      <c r="K592" s="7">
        <v>137.79067000000001</v>
      </c>
    </row>
    <row r="593" spans="1:11">
      <c r="A593" s="66"/>
      <c r="B593" s="67" t="s">
        <v>256</v>
      </c>
      <c r="C593" s="91"/>
      <c r="D593" s="7">
        <v>34814.300000000003</v>
      </c>
      <c r="E593" s="7">
        <v>220.89567</v>
      </c>
      <c r="F593" s="7">
        <v>11428</v>
      </c>
      <c r="G593" s="7">
        <v>79.051000000000002</v>
      </c>
      <c r="H593" s="7">
        <v>26543.5</v>
      </c>
      <c r="I593" s="7">
        <v>195.84862000000001</v>
      </c>
      <c r="J593" s="7">
        <v>131.15942000000001</v>
      </c>
      <c r="K593" s="7">
        <v>112.78898</v>
      </c>
    </row>
    <row r="594" spans="1:11">
      <c r="A594" s="66"/>
      <c r="B594" s="67" t="s">
        <v>257</v>
      </c>
      <c r="C594" s="91"/>
      <c r="D594" s="7">
        <v>135357.1</v>
      </c>
      <c r="E594" s="7">
        <v>1181.36681</v>
      </c>
      <c r="F594" s="7"/>
      <c r="G594" s="7"/>
      <c r="H594" s="7">
        <v>133685.70000000001</v>
      </c>
      <c r="I594" s="7">
        <v>890.29250999999999</v>
      </c>
      <c r="J594" s="7">
        <v>101.25024999999999</v>
      </c>
      <c r="K594" s="7">
        <v>132.69423</v>
      </c>
    </row>
    <row r="595" spans="1:11">
      <c r="A595" s="66"/>
      <c r="B595" s="67" t="s">
        <v>258</v>
      </c>
      <c r="C595" s="91"/>
      <c r="D595" s="7">
        <v>2021294.3</v>
      </c>
      <c r="E595" s="7">
        <v>11961.325129999999</v>
      </c>
      <c r="F595" s="7">
        <v>181471.8</v>
      </c>
      <c r="G595" s="7">
        <v>1803.46578</v>
      </c>
      <c r="H595" s="7">
        <v>1268390.2</v>
      </c>
      <c r="I595" s="7">
        <v>8150.7489699999996</v>
      </c>
      <c r="J595" s="7">
        <v>159.35902999999999</v>
      </c>
      <c r="K595" s="7">
        <v>146.75124</v>
      </c>
    </row>
    <row r="596" spans="1:11">
      <c r="A596" s="66"/>
      <c r="B596" s="67" t="s">
        <v>269</v>
      </c>
      <c r="C596" s="91"/>
      <c r="D596" s="7">
        <v>12493.3</v>
      </c>
      <c r="E596" s="7">
        <v>52.8307</v>
      </c>
      <c r="F596" s="7">
        <v>1784.8</v>
      </c>
      <c r="G596" s="7">
        <v>6.9378099999999998</v>
      </c>
      <c r="H596" s="7">
        <v>2653</v>
      </c>
      <c r="I596" s="7">
        <v>11.564629999999999</v>
      </c>
      <c r="J596" s="7">
        <v>470.91217</v>
      </c>
      <c r="K596" s="7">
        <v>456.83001000000002</v>
      </c>
    </row>
    <row r="597" spans="1:11">
      <c r="A597" s="66"/>
      <c r="B597" s="67" t="s">
        <v>259</v>
      </c>
      <c r="C597" s="91"/>
      <c r="D597" s="7">
        <v>54334.5</v>
      </c>
      <c r="E597" s="7">
        <v>381.51260000000002</v>
      </c>
      <c r="F597" s="7">
        <v>13154.3</v>
      </c>
      <c r="G597" s="7">
        <v>68.955830000000006</v>
      </c>
      <c r="H597" s="7">
        <v>101169.7</v>
      </c>
      <c r="I597" s="7">
        <v>765.23555999999996</v>
      </c>
      <c r="J597" s="7">
        <v>53.706299999999999</v>
      </c>
      <c r="K597" s="7">
        <v>49.855580000000003</v>
      </c>
    </row>
    <row r="598" spans="1:11">
      <c r="A598" s="66"/>
      <c r="B598" s="68" t="s">
        <v>260</v>
      </c>
      <c r="C598" s="91"/>
      <c r="D598" s="7"/>
      <c r="E598" s="7">
        <v>0.36</v>
      </c>
      <c r="F598" s="7"/>
      <c r="G598" s="7"/>
      <c r="H598" s="7">
        <v>134.1</v>
      </c>
      <c r="I598" s="7">
        <v>0.46967999999999999</v>
      </c>
      <c r="J598" s="7"/>
      <c r="K598" s="7">
        <v>76.647930000000002</v>
      </c>
    </row>
    <row r="599" spans="1:11">
      <c r="A599" s="66"/>
      <c r="B599" s="67" t="s">
        <v>277</v>
      </c>
      <c r="C599" s="91"/>
      <c r="D599" s="7"/>
      <c r="E599" s="7"/>
      <c r="F599" s="7"/>
      <c r="G599" s="7"/>
      <c r="H599" s="7">
        <v>3</v>
      </c>
      <c r="I599" s="7">
        <v>2.7E-2</v>
      </c>
      <c r="J599" s="7"/>
      <c r="K599" s="7"/>
    </row>
    <row r="600" spans="1:11">
      <c r="A600" s="66"/>
      <c r="B600" s="67" t="s">
        <v>264</v>
      </c>
      <c r="C600" s="91"/>
      <c r="D600" s="7"/>
      <c r="E600" s="7">
        <v>0.36</v>
      </c>
      <c r="F600" s="7"/>
      <c r="G600" s="7"/>
      <c r="H600" s="7"/>
      <c r="I600" s="7"/>
      <c r="J600" s="7"/>
      <c r="K600" s="7"/>
    </row>
    <row r="601" spans="1:11">
      <c r="A601" s="66"/>
      <c r="B601" s="67" t="s">
        <v>285</v>
      </c>
      <c r="C601" s="91"/>
      <c r="D601" s="7"/>
      <c r="E601" s="7"/>
      <c r="F601" s="7"/>
      <c r="G601" s="7"/>
      <c r="H601" s="7">
        <v>131.1</v>
      </c>
      <c r="I601" s="7">
        <v>0.44268000000000002</v>
      </c>
      <c r="J601" s="7"/>
      <c r="K601" s="7"/>
    </row>
    <row r="602" spans="1:11" ht="33.75">
      <c r="A602" s="66" t="s">
        <v>39</v>
      </c>
      <c r="B602" s="67" t="s">
        <v>224</v>
      </c>
      <c r="C602" s="91" t="s">
        <v>225</v>
      </c>
      <c r="D602" s="7">
        <v>20809</v>
      </c>
      <c r="E602" s="7">
        <v>918.63791000000003</v>
      </c>
      <c r="F602" s="7">
        <v>1557</v>
      </c>
      <c r="G602" s="7">
        <v>75.999629999999996</v>
      </c>
      <c r="H602" s="7">
        <v>29603</v>
      </c>
      <c r="I602" s="7">
        <v>2810.98155</v>
      </c>
      <c r="J602" s="7">
        <v>70.293549999999996</v>
      </c>
      <c r="K602" s="7">
        <v>32.680329999999998</v>
      </c>
    </row>
    <row r="603" spans="1:11">
      <c r="A603" s="66"/>
      <c r="B603" s="68" t="s">
        <v>254</v>
      </c>
      <c r="C603" s="91"/>
      <c r="D603" s="7">
        <v>20733</v>
      </c>
      <c r="E603" s="7">
        <v>911.23679000000004</v>
      </c>
      <c r="F603" s="7">
        <v>1557</v>
      </c>
      <c r="G603" s="7">
        <v>75.999629999999996</v>
      </c>
      <c r="H603" s="7">
        <v>29473</v>
      </c>
      <c r="I603" s="7">
        <v>2791.5898400000001</v>
      </c>
      <c r="J603" s="7">
        <v>70.345740000000006</v>
      </c>
      <c r="K603" s="7">
        <v>32.642220000000002</v>
      </c>
    </row>
    <row r="604" spans="1:11">
      <c r="A604" s="66"/>
      <c r="B604" s="67" t="s">
        <v>256</v>
      </c>
      <c r="C604" s="91"/>
      <c r="D604" s="7"/>
      <c r="E604" s="7"/>
      <c r="F604" s="7"/>
      <c r="G604" s="7"/>
      <c r="H604" s="7">
        <v>1</v>
      </c>
      <c r="I604" s="7">
        <v>0.49754999999999999</v>
      </c>
      <c r="J604" s="7"/>
      <c r="K604" s="7"/>
    </row>
    <row r="605" spans="1:11">
      <c r="A605" s="66"/>
      <c r="B605" s="67" t="s">
        <v>257</v>
      </c>
      <c r="C605" s="91"/>
      <c r="D605" s="7">
        <v>17778</v>
      </c>
      <c r="E605" s="7">
        <v>549.52599999999995</v>
      </c>
      <c r="F605" s="7">
        <v>1256</v>
      </c>
      <c r="G605" s="7">
        <v>45.87</v>
      </c>
      <c r="H605" s="7">
        <v>16278</v>
      </c>
      <c r="I605" s="7">
        <v>592.77499999999998</v>
      </c>
      <c r="J605" s="7">
        <v>109.21489</v>
      </c>
      <c r="K605" s="7">
        <v>92.703980000000001</v>
      </c>
    </row>
    <row r="606" spans="1:11">
      <c r="A606" s="66"/>
      <c r="B606" s="67" t="s">
        <v>258</v>
      </c>
      <c r="C606" s="91"/>
      <c r="D606" s="7">
        <v>2175</v>
      </c>
      <c r="E606" s="7">
        <v>347.09879000000001</v>
      </c>
      <c r="F606" s="7">
        <v>201</v>
      </c>
      <c r="G606" s="7">
        <v>27.42963</v>
      </c>
      <c r="H606" s="7">
        <v>13122</v>
      </c>
      <c r="I606" s="7">
        <v>2188.9843999999998</v>
      </c>
      <c r="J606" s="7"/>
      <c r="K606" s="7"/>
    </row>
    <row r="607" spans="1:11">
      <c r="A607" s="66"/>
      <c r="B607" s="67" t="s">
        <v>269</v>
      </c>
      <c r="C607" s="91"/>
      <c r="D607" s="7">
        <v>780</v>
      </c>
      <c r="E607" s="7">
        <v>14.612</v>
      </c>
      <c r="F607" s="7">
        <v>100</v>
      </c>
      <c r="G607" s="7">
        <v>2.7</v>
      </c>
      <c r="H607" s="7">
        <v>19</v>
      </c>
      <c r="I607" s="7">
        <v>0.39466000000000001</v>
      </c>
      <c r="J607" s="7"/>
      <c r="K607" s="7"/>
    </row>
    <row r="608" spans="1:11">
      <c r="A608" s="66"/>
      <c r="B608" s="67" t="s">
        <v>259</v>
      </c>
      <c r="C608" s="91"/>
      <c r="D608" s="7"/>
      <c r="E608" s="7"/>
      <c r="F608" s="7"/>
      <c r="G608" s="7"/>
      <c r="H608" s="7">
        <v>53</v>
      </c>
      <c r="I608" s="7">
        <v>8.9382300000000008</v>
      </c>
      <c r="J608" s="7"/>
      <c r="K608" s="7"/>
    </row>
    <row r="609" spans="1:11">
      <c r="A609" s="66"/>
      <c r="B609" s="68" t="s">
        <v>260</v>
      </c>
      <c r="C609" s="91"/>
      <c r="D609" s="7">
        <v>76</v>
      </c>
      <c r="E609" s="7">
        <v>7.4011199999999997</v>
      </c>
      <c r="F609" s="7"/>
      <c r="G609" s="7"/>
      <c r="H609" s="7">
        <v>130</v>
      </c>
      <c r="I609" s="7">
        <v>19.39171</v>
      </c>
      <c r="J609" s="7">
        <v>58.461539999999999</v>
      </c>
      <c r="K609" s="7">
        <v>38.166409999999999</v>
      </c>
    </row>
    <row r="610" spans="1:11">
      <c r="A610" s="66"/>
      <c r="B610" s="67" t="s">
        <v>274</v>
      </c>
      <c r="C610" s="91"/>
      <c r="D610" s="7">
        <v>54</v>
      </c>
      <c r="E610" s="7">
        <v>7.08413</v>
      </c>
      <c r="F610" s="7"/>
      <c r="G610" s="7"/>
      <c r="H610" s="7">
        <v>126</v>
      </c>
      <c r="I610" s="7">
        <v>18.777840000000001</v>
      </c>
      <c r="J610" s="7">
        <v>42.857140000000001</v>
      </c>
      <c r="K610" s="7">
        <v>37.726010000000002</v>
      </c>
    </row>
    <row r="611" spans="1:11">
      <c r="A611" s="66"/>
      <c r="B611" s="67" t="s">
        <v>330</v>
      </c>
      <c r="C611" s="91"/>
      <c r="D611" s="7">
        <v>18</v>
      </c>
      <c r="E611" s="7">
        <v>0.18</v>
      </c>
      <c r="F611" s="7"/>
      <c r="G611" s="7"/>
      <c r="H611" s="7">
        <v>2</v>
      </c>
      <c r="I611" s="7">
        <v>0.19486999999999999</v>
      </c>
      <c r="J611" s="7">
        <v>900</v>
      </c>
      <c r="K611" s="7">
        <v>92.36927</v>
      </c>
    </row>
    <row r="612" spans="1:11">
      <c r="A612" s="66"/>
      <c r="B612" s="67" t="s">
        <v>263</v>
      </c>
      <c r="C612" s="91"/>
      <c r="D612" s="7">
        <v>4</v>
      </c>
      <c r="E612" s="7">
        <v>0.13699</v>
      </c>
      <c r="F612" s="7"/>
      <c r="G612" s="7"/>
      <c r="H612" s="7"/>
      <c r="I612" s="7"/>
      <c r="J612" s="7"/>
      <c r="K612" s="7"/>
    </row>
    <row r="613" spans="1:11">
      <c r="A613" s="66"/>
      <c r="B613" s="67" t="s">
        <v>307</v>
      </c>
      <c r="C613" s="91"/>
      <c r="D613" s="7"/>
      <c r="E613" s="7"/>
      <c r="F613" s="7"/>
      <c r="G613" s="7"/>
      <c r="H613" s="7">
        <v>1</v>
      </c>
      <c r="I613" s="7">
        <v>0.34499999999999997</v>
      </c>
      <c r="J613" s="7"/>
      <c r="K613" s="7"/>
    </row>
    <row r="614" spans="1:11">
      <c r="A614" s="66"/>
      <c r="B614" s="67" t="s">
        <v>285</v>
      </c>
      <c r="C614" s="91"/>
      <c r="D614" s="7"/>
      <c r="E614" s="7"/>
      <c r="F614" s="7"/>
      <c r="G614" s="7"/>
      <c r="H614" s="7">
        <v>1</v>
      </c>
      <c r="I614" s="7">
        <v>7.3999999999999996E-2</v>
      </c>
      <c r="J614" s="7"/>
      <c r="K614" s="7"/>
    </row>
    <row r="615" spans="1:11" ht="33.75">
      <c r="A615" s="66" t="s">
        <v>38</v>
      </c>
      <c r="B615" s="67" t="s">
        <v>226</v>
      </c>
      <c r="C615" s="91" t="s">
        <v>214</v>
      </c>
      <c r="D615" s="7">
        <v>195.2</v>
      </c>
      <c r="E615" s="7">
        <v>3.6013000000000002</v>
      </c>
      <c r="F615" s="7"/>
      <c r="G615" s="7"/>
      <c r="H615" s="7">
        <v>8005.7</v>
      </c>
      <c r="I615" s="7">
        <v>26.48404</v>
      </c>
      <c r="J615" s="7"/>
      <c r="K615" s="7"/>
    </row>
    <row r="616" spans="1:11">
      <c r="A616" s="66"/>
      <c r="B616" s="68" t="s">
        <v>254</v>
      </c>
      <c r="C616" s="91"/>
      <c r="D616" s="7">
        <v>195.2</v>
      </c>
      <c r="E616" s="7">
        <v>3.6013000000000002</v>
      </c>
      <c r="F616" s="7"/>
      <c r="G616" s="7"/>
      <c r="H616" s="7">
        <v>7023.4</v>
      </c>
      <c r="I616" s="7">
        <v>18.185140000000001</v>
      </c>
      <c r="J616" s="7"/>
      <c r="K616" s="7"/>
    </row>
    <row r="617" spans="1:11">
      <c r="A617" s="66"/>
      <c r="B617" s="67" t="s">
        <v>258</v>
      </c>
      <c r="C617" s="91"/>
      <c r="D617" s="7">
        <v>195.2</v>
      </c>
      <c r="E617" s="7">
        <v>3.6013000000000002</v>
      </c>
      <c r="F617" s="7"/>
      <c r="G617" s="7"/>
      <c r="H617" s="7">
        <v>7023.4</v>
      </c>
      <c r="I617" s="7">
        <v>18.185140000000001</v>
      </c>
      <c r="J617" s="7"/>
      <c r="K617" s="7"/>
    </row>
    <row r="618" spans="1:11">
      <c r="A618" s="66"/>
      <c r="B618" s="68" t="s">
        <v>260</v>
      </c>
      <c r="C618" s="91"/>
      <c r="D618" s="7"/>
      <c r="E618" s="7"/>
      <c r="F618" s="7"/>
      <c r="G618" s="7"/>
      <c r="H618" s="7">
        <v>982.3</v>
      </c>
      <c r="I618" s="7">
        <v>8.2988999999999997</v>
      </c>
      <c r="J618" s="7"/>
      <c r="K618" s="7"/>
    </row>
    <row r="619" spans="1:11">
      <c r="A619" s="66"/>
      <c r="B619" s="67" t="s">
        <v>310</v>
      </c>
      <c r="C619" s="91"/>
      <c r="D619" s="7"/>
      <c r="E619" s="7"/>
      <c r="F619" s="7"/>
      <c r="G619" s="7"/>
      <c r="H619" s="7">
        <v>982.3</v>
      </c>
      <c r="I619" s="7">
        <v>8.2988999999999997</v>
      </c>
      <c r="J619" s="7"/>
      <c r="K619" s="7"/>
    </row>
    <row r="620" spans="1:11" ht="22.5">
      <c r="A620" s="66" t="s">
        <v>37</v>
      </c>
      <c r="B620" s="67" t="s">
        <v>227</v>
      </c>
      <c r="C620" s="91" t="s">
        <v>183</v>
      </c>
      <c r="D620" s="7">
        <v>438.71350999999999</v>
      </c>
      <c r="E620" s="7">
        <v>363046.73327000003</v>
      </c>
      <c r="F620" s="7">
        <v>49.19829</v>
      </c>
      <c r="G620" s="7">
        <v>45852.356789999998</v>
      </c>
      <c r="H620" s="7">
        <v>593.95335</v>
      </c>
      <c r="I620" s="7">
        <v>441802.44653000002</v>
      </c>
      <c r="J620" s="7">
        <v>73.863290000000006</v>
      </c>
      <c r="K620" s="7">
        <v>82.174000000000007</v>
      </c>
    </row>
    <row r="621" spans="1:11">
      <c r="A621" s="66"/>
      <c r="B621" s="68" t="s">
        <v>254</v>
      </c>
      <c r="C621" s="91"/>
      <c r="D621" s="7">
        <v>14.797700000000001</v>
      </c>
      <c r="E621" s="7">
        <v>11308.547</v>
      </c>
      <c r="F621" s="7">
        <v>0.50800000000000001</v>
      </c>
      <c r="G621" s="7">
        <v>230.892</v>
      </c>
      <c r="H621" s="7">
        <v>5.89194</v>
      </c>
      <c r="I621" s="7">
        <v>3800.7306400000002</v>
      </c>
      <c r="J621" s="7">
        <v>251.15156999999999</v>
      </c>
      <c r="K621" s="7">
        <v>297.53613000000001</v>
      </c>
    </row>
    <row r="622" spans="1:11">
      <c r="A622" s="66"/>
      <c r="B622" s="67" t="s">
        <v>258</v>
      </c>
      <c r="C622" s="91"/>
      <c r="D622" s="7">
        <v>2.1444999999999999</v>
      </c>
      <c r="E622" s="7">
        <v>1320.43</v>
      </c>
      <c r="F622" s="7">
        <v>0.50800000000000001</v>
      </c>
      <c r="G622" s="7">
        <v>230.892</v>
      </c>
      <c r="H622" s="7">
        <v>0.27100000000000002</v>
      </c>
      <c r="I622" s="7">
        <v>515.24800000000005</v>
      </c>
      <c r="J622" s="7">
        <v>791.32840999999996</v>
      </c>
      <c r="K622" s="7">
        <v>256.27077000000003</v>
      </c>
    </row>
    <row r="623" spans="1:11">
      <c r="A623" s="66"/>
      <c r="B623" s="67" t="s">
        <v>259</v>
      </c>
      <c r="C623" s="91"/>
      <c r="D623" s="7">
        <v>12.6532</v>
      </c>
      <c r="E623" s="7">
        <v>9988.1170000000002</v>
      </c>
      <c r="F623" s="7"/>
      <c r="G623" s="7"/>
      <c r="H623" s="7">
        <v>5.62094</v>
      </c>
      <c r="I623" s="7">
        <v>3285.4826400000002</v>
      </c>
      <c r="J623" s="7">
        <v>225.10826</v>
      </c>
      <c r="K623" s="7">
        <v>304.00760000000002</v>
      </c>
    </row>
    <row r="624" spans="1:11">
      <c r="A624" s="66"/>
      <c r="B624" s="68" t="s">
        <v>260</v>
      </c>
      <c r="C624" s="91"/>
      <c r="D624" s="7">
        <v>423.91581000000002</v>
      </c>
      <c r="E624" s="7">
        <v>351738.18627000001</v>
      </c>
      <c r="F624" s="7">
        <v>48.690289999999997</v>
      </c>
      <c r="G624" s="7">
        <v>45621.464789999998</v>
      </c>
      <c r="H624" s="7">
        <v>588.06141000000002</v>
      </c>
      <c r="I624" s="7">
        <v>438001.71588999999</v>
      </c>
      <c r="J624" s="7">
        <v>72.087000000000003</v>
      </c>
      <c r="K624" s="7">
        <v>80.305210000000002</v>
      </c>
    </row>
    <row r="625" spans="1:11">
      <c r="A625" s="66"/>
      <c r="B625" s="67" t="s">
        <v>272</v>
      </c>
      <c r="C625" s="91"/>
      <c r="D625" s="7"/>
      <c r="E625" s="7"/>
      <c r="F625" s="7"/>
      <c r="G625" s="7"/>
      <c r="H625" s="7">
        <v>3.9990899999999998</v>
      </c>
      <c r="I625" s="7">
        <v>2914.3328999999999</v>
      </c>
      <c r="J625" s="7"/>
      <c r="K625" s="7"/>
    </row>
    <row r="626" spans="1:11">
      <c r="A626" s="66"/>
      <c r="B626" s="67" t="s">
        <v>297</v>
      </c>
      <c r="C626" s="91"/>
      <c r="D626" s="7">
        <v>48.385309999999997</v>
      </c>
      <c r="E626" s="7">
        <v>36870.981160000003</v>
      </c>
      <c r="F626" s="7"/>
      <c r="G626" s="7"/>
      <c r="H626" s="7"/>
      <c r="I626" s="7"/>
      <c r="J626" s="7"/>
      <c r="K626" s="7"/>
    </row>
    <row r="627" spans="1:11">
      <c r="A627" s="66"/>
      <c r="B627" s="67" t="s">
        <v>264</v>
      </c>
      <c r="C627" s="91"/>
      <c r="D627" s="7">
        <v>27.504580000000001</v>
      </c>
      <c r="E627" s="7">
        <v>21265.383979999999</v>
      </c>
      <c r="F627" s="7"/>
      <c r="G627" s="7"/>
      <c r="H627" s="7"/>
      <c r="I627" s="7"/>
      <c r="J627" s="7"/>
      <c r="K627" s="7"/>
    </row>
    <row r="628" spans="1:11">
      <c r="A628" s="66"/>
      <c r="B628" s="67" t="s">
        <v>283</v>
      </c>
      <c r="C628" s="91"/>
      <c r="D628" s="7">
        <v>133.11901</v>
      </c>
      <c r="E628" s="7">
        <v>107429.70525</v>
      </c>
      <c r="F628" s="7">
        <v>23.46414</v>
      </c>
      <c r="G628" s="7">
        <v>22242.02248</v>
      </c>
      <c r="H628" s="7">
        <v>467.45218</v>
      </c>
      <c r="I628" s="7">
        <v>347614.24449999997</v>
      </c>
      <c r="J628" s="7">
        <v>28.47757</v>
      </c>
      <c r="K628" s="7">
        <v>30.904859999999999</v>
      </c>
    </row>
    <row r="629" spans="1:11">
      <c r="A629" s="66"/>
      <c r="B629" s="67" t="s">
        <v>292</v>
      </c>
      <c r="C629" s="91"/>
      <c r="D629" s="7">
        <v>142.82384999999999</v>
      </c>
      <c r="E629" s="7">
        <v>125585.00188</v>
      </c>
      <c r="F629" s="7">
        <v>25.226150000000001</v>
      </c>
      <c r="G629" s="7">
        <v>23379.442309999999</v>
      </c>
      <c r="H629" s="7">
        <v>88.363709999999998</v>
      </c>
      <c r="I629" s="7">
        <v>68198.011979999996</v>
      </c>
      <c r="J629" s="7">
        <v>161.63179</v>
      </c>
      <c r="K629" s="7">
        <v>184.14760000000001</v>
      </c>
    </row>
    <row r="630" spans="1:11">
      <c r="A630" s="66"/>
      <c r="B630" s="67" t="s">
        <v>285</v>
      </c>
      <c r="C630" s="91"/>
      <c r="D630" s="7"/>
      <c r="E630" s="7"/>
      <c r="F630" s="7"/>
      <c r="G630" s="7"/>
      <c r="H630" s="7">
        <v>28.24643</v>
      </c>
      <c r="I630" s="7">
        <v>19275.126509999998</v>
      </c>
      <c r="J630" s="7"/>
      <c r="K630" s="7"/>
    </row>
    <row r="631" spans="1:11">
      <c r="A631" s="66"/>
      <c r="B631" s="67" t="s">
        <v>287</v>
      </c>
      <c r="C631" s="91"/>
      <c r="D631" s="7">
        <v>72.083060000000003</v>
      </c>
      <c r="E631" s="7">
        <v>60587.114000000001</v>
      </c>
      <c r="F631" s="7"/>
      <c r="G631" s="7"/>
      <c r="H631" s="7"/>
      <c r="I631" s="7"/>
      <c r="J631" s="7"/>
      <c r="K631" s="7"/>
    </row>
    <row r="632" spans="1:11" ht="22.5">
      <c r="A632" s="66" t="s">
        <v>36</v>
      </c>
      <c r="B632" s="67" t="s">
        <v>228</v>
      </c>
      <c r="C632" s="91" t="s">
        <v>183</v>
      </c>
      <c r="D632" s="7">
        <v>3.70045</v>
      </c>
      <c r="E632" s="7">
        <v>255226.75469</v>
      </c>
      <c r="F632" s="7">
        <v>0.42416999999999999</v>
      </c>
      <c r="G632" s="7">
        <v>34328.5049</v>
      </c>
      <c r="H632" s="7">
        <v>4.1871999999999998</v>
      </c>
      <c r="I632" s="7">
        <v>271616.45669000002</v>
      </c>
      <c r="J632" s="7">
        <v>88.375290000000007</v>
      </c>
      <c r="K632" s="7">
        <v>93.965869999999995</v>
      </c>
    </row>
    <row r="633" spans="1:11">
      <c r="A633" s="66"/>
      <c r="B633" s="68" t="s">
        <v>254</v>
      </c>
      <c r="C633" s="91"/>
      <c r="D633" s="7">
        <v>3.70045</v>
      </c>
      <c r="E633" s="7">
        <v>255226.75469</v>
      </c>
      <c r="F633" s="7">
        <v>0.42416999999999999</v>
      </c>
      <c r="G633" s="7">
        <v>34328.5049</v>
      </c>
      <c r="H633" s="7">
        <v>4.1871999999999998</v>
      </c>
      <c r="I633" s="7">
        <v>271616.45669000002</v>
      </c>
      <c r="J633" s="7">
        <v>88.375290000000007</v>
      </c>
      <c r="K633" s="7">
        <v>93.965869999999995</v>
      </c>
    </row>
    <row r="634" spans="1:11">
      <c r="A634" s="66"/>
      <c r="B634" s="67" t="s">
        <v>257</v>
      </c>
      <c r="C634" s="91"/>
      <c r="D634" s="7">
        <v>2.2079499999999999</v>
      </c>
      <c r="E634" s="7">
        <v>150202.04029999999</v>
      </c>
      <c r="F634" s="7">
        <v>0.24293999999999999</v>
      </c>
      <c r="G634" s="7">
        <v>19775.175999999999</v>
      </c>
      <c r="H634" s="7">
        <v>2.5504500000000001</v>
      </c>
      <c r="I634" s="7">
        <v>171727.98725000001</v>
      </c>
      <c r="J634" s="7">
        <v>86.570999999999998</v>
      </c>
      <c r="K634" s="7">
        <v>87.465090000000004</v>
      </c>
    </row>
    <row r="635" spans="1:11">
      <c r="A635" s="66"/>
      <c r="B635" s="67" t="s">
        <v>258</v>
      </c>
      <c r="C635" s="91"/>
      <c r="D635" s="7">
        <v>1.4924999999999999</v>
      </c>
      <c r="E635" s="7">
        <v>105024.71438999999</v>
      </c>
      <c r="F635" s="7">
        <v>0.18123</v>
      </c>
      <c r="G635" s="7">
        <v>14553.3289</v>
      </c>
      <c r="H635" s="7">
        <v>1.63578</v>
      </c>
      <c r="I635" s="7">
        <v>99888.313510000007</v>
      </c>
      <c r="J635" s="7">
        <v>91.240880000000004</v>
      </c>
      <c r="K635" s="7">
        <v>105.14214</v>
      </c>
    </row>
    <row r="636" spans="1:11">
      <c r="A636" s="66"/>
      <c r="B636" s="67" t="s">
        <v>259</v>
      </c>
      <c r="C636" s="91"/>
      <c r="D636" s="7"/>
      <c r="E636" s="7"/>
      <c r="F636" s="7"/>
      <c r="G636" s="7"/>
      <c r="H636" s="7">
        <v>9.7000000000000005E-4</v>
      </c>
      <c r="I636" s="7">
        <v>0.15593000000000001</v>
      </c>
      <c r="J636" s="7"/>
      <c r="K636" s="7"/>
    </row>
    <row r="637" spans="1:11">
      <c r="A637" s="66" t="s">
        <v>35</v>
      </c>
      <c r="B637" s="67" t="s">
        <v>229</v>
      </c>
      <c r="C637" s="91" t="s">
        <v>183</v>
      </c>
      <c r="D637" s="7">
        <v>1116613.76419</v>
      </c>
      <c r="E637" s="7">
        <v>1497700.8125100001</v>
      </c>
      <c r="F637" s="7">
        <v>155187.85200000001</v>
      </c>
      <c r="G637" s="7">
        <v>206067.30228</v>
      </c>
      <c r="H637" s="7">
        <v>987049.95334000001</v>
      </c>
      <c r="I637" s="7">
        <v>1594207.5289</v>
      </c>
      <c r="J637" s="7">
        <v>113.12636999999999</v>
      </c>
      <c r="K637" s="7">
        <v>93.94641</v>
      </c>
    </row>
    <row r="638" spans="1:11">
      <c r="A638" s="66"/>
      <c r="B638" s="68" t="s">
        <v>254</v>
      </c>
      <c r="C638" s="91"/>
      <c r="D638" s="7">
        <v>89424.299199999994</v>
      </c>
      <c r="E638" s="7">
        <v>104224.88550999999</v>
      </c>
      <c r="F638" s="7">
        <v>6603.491</v>
      </c>
      <c r="G638" s="7">
        <v>8048.7821199999998</v>
      </c>
      <c r="H638" s="7">
        <v>78604.401339999997</v>
      </c>
      <c r="I638" s="7">
        <v>93642.178899999999</v>
      </c>
      <c r="J638" s="7">
        <v>113.765</v>
      </c>
      <c r="K638" s="7">
        <v>111.30122</v>
      </c>
    </row>
    <row r="639" spans="1:11">
      <c r="A639" s="66"/>
      <c r="B639" s="67" t="s">
        <v>300</v>
      </c>
      <c r="C639" s="91"/>
      <c r="D639" s="7">
        <v>176</v>
      </c>
      <c r="E639" s="7">
        <v>238.68768</v>
      </c>
      <c r="F639" s="7">
        <v>22</v>
      </c>
      <c r="G639" s="7">
        <v>30.941680000000002</v>
      </c>
      <c r="H639" s="7"/>
      <c r="I639" s="7"/>
      <c r="J639" s="7"/>
      <c r="K639" s="7"/>
    </row>
    <row r="640" spans="1:11">
      <c r="A640" s="66"/>
      <c r="B640" s="67" t="s">
        <v>256</v>
      </c>
      <c r="C640" s="91"/>
      <c r="D640" s="7">
        <v>1422.913</v>
      </c>
      <c r="E640" s="7">
        <v>1630.24668</v>
      </c>
      <c r="F640" s="7">
        <v>66.013999999999996</v>
      </c>
      <c r="G640" s="7">
        <v>80.885000000000005</v>
      </c>
      <c r="H640" s="7">
        <v>2060.1309999999999</v>
      </c>
      <c r="I640" s="7">
        <v>4501.9152299999996</v>
      </c>
      <c r="J640" s="7">
        <v>69.069050000000004</v>
      </c>
      <c r="K640" s="7">
        <v>36.212290000000003</v>
      </c>
    </row>
    <row r="641" spans="1:11">
      <c r="A641" s="66"/>
      <c r="B641" s="67" t="s">
        <v>257</v>
      </c>
      <c r="C641" s="91"/>
      <c r="D641" s="7">
        <v>1599.308</v>
      </c>
      <c r="E641" s="7">
        <v>1547.7719099999999</v>
      </c>
      <c r="F641" s="7">
        <v>204.30799999999999</v>
      </c>
      <c r="G641" s="7">
        <v>228.36897999999999</v>
      </c>
      <c r="H641" s="7">
        <v>1074.665</v>
      </c>
      <c r="I641" s="7">
        <v>1419.6033299999999</v>
      </c>
      <c r="J641" s="7">
        <v>148.81921</v>
      </c>
      <c r="K641" s="7">
        <v>109.02848</v>
      </c>
    </row>
    <row r="642" spans="1:11">
      <c r="A642" s="66"/>
      <c r="B642" s="67" t="s">
        <v>258</v>
      </c>
      <c r="C642" s="91"/>
      <c r="D642" s="7">
        <v>71042.978199999998</v>
      </c>
      <c r="E642" s="7">
        <v>80217.116590000005</v>
      </c>
      <c r="F642" s="7">
        <v>4781.5169999999998</v>
      </c>
      <c r="G642" s="7">
        <v>5551.0555800000002</v>
      </c>
      <c r="H642" s="7">
        <v>69471.767340000006</v>
      </c>
      <c r="I642" s="7">
        <v>80023.038020000007</v>
      </c>
      <c r="J642" s="7">
        <v>102.26165</v>
      </c>
      <c r="K642" s="7">
        <v>100.24253</v>
      </c>
    </row>
    <row r="643" spans="1:11">
      <c r="A643" s="66"/>
      <c r="B643" s="67" t="s">
        <v>269</v>
      </c>
      <c r="C643" s="91"/>
      <c r="D643" s="7">
        <v>647.73599999999999</v>
      </c>
      <c r="E643" s="7">
        <v>821.85573999999997</v>
      </c>
      <c r="F643" s="7">
        <v>22</v>
      </c>
      <c r="G643" s="7">
        <v>28.6</v>
      </c>
      <c r="H643" s="7">
        <v>670.68799999999999</v>
      </c>
      <c r="I643" s="7">
        <v>944.83617000000004</v>
      </c>
      <c r="J643" s="7">
        <v>96.577839999999995</v>
      </c>
      <c r="K643" s="7">
        <v>86.983940000000004</v>
      </c>
    </row>
    <row r="644" spans="1:11">
      <c r="A644" s="66"/>
      <c r="B644" s="67" t="s">
        <v>259</v>
      </c>
      <c r="C644" s="91"/>
      <c r="D644" s="7">
        <v>6763.3639999999996</v>
      </c>
      <c r="E644" s="7">
        <v>8238.4086499999994</v>
      </c>
      <c r="F644" s="7">
        <v>825.65200000000004</v>
      </c>
      <c r="G644" s="7">
        <v>1051.271</v>
      </c>
      <c r="H644" s="7">
        <v>5173.1499999999996</v>
      </c>
      <c r="I644" s="7">
        <v>6721.9861499999997</v>
      </c>
      <c r="J644" s="7">
        <v>130.73975999999999</v>
      </c>
      <c r="K644" s="7">
        <v>122.55914</v>
      </c>
    </row>
    <row r="645" spans="1:11">
      <c r="A645" s="66"/>
      <c r="B645" s="67" t="s">
        <v>289</v>
      </c>
      <c r="C645" s="91"/>
      <c r="D645" s="7">
        <v>7772</v>
      </c>
      <c r="E645" s="7">
        <v>11530.79826</v>
      </c>
      <c r="F645" s="7">
        <v>682</v>
      </c>
      <c r="G645" s="7">
        <v>1077.6598799999999</v>
      </c>
      <c r="H645" s="7">
        <v>154</v>
      </c>
      <c r="I645" s="7">
        <v>30.8</v>
      </c>
      <c r="J645" s="7"/>
      <c r="K645" s="7"/>
    </row>
    <row r="646" spans="1:11">
      <c r="A646" s="66"/>
      <c r="B646" s="68" t="s">
        <v>260</v>
      </c>
      <c r="C646" s="91"/>
      <c r="D646" s="7">
        <v>1027189.46499</v>
      </c>
      <c r="E646" s="7">
        <v>1393475.9269999999</v>
      </c>
      <c r="F646" s="7">
        <v>148584.361</v>
      </c>
      <c r="G646" s="7">
        <v>198018.52015999999</v>
      </c>
      <c r="H646" s="7">
        <v>908445.55200000003</v>
      </c>
      <c r="I646" s="7">
        <v>1500565.35</v>
      </c>
      <c r="J646" s="7">
        <v>113.07111</v>
      </c>
      <c r="K646" s="7">
        <v>92.863389999999995</v>
      </c>
    </row>
    <row r="647" spans="1:11">
      <c r="A647" s="66"/>
      <c r="B647" s="67" t="s">
        <v>321</v>
      </c>
      <c r="C647" s="91"/>
      <c r="D647" s="7">
        <v>554.76199999999994</v>
      </c>
      <c r="E647" s="7">
        <v>1227.06024</v>
      </c>
      <c r="F647" s="7">
        <v>289.35000000000002</v>
      </c>
      <c r="G647" s="7">
        <v>650.49051999999995</v>
      </c>
      <c r="H647" s="7">
        <v>914.86800000000005</v>
      </c>
      <c r="I647" s="7">
        <v>2464.64923</v>
      </c>
      <c r="J647" s="7">
        <v>60.638469999999998</v>
      </c>
      <c r="K647" s="7">
        <v>49.7864</v>
      </c>
    </row>
    <row r="648" spans="1:11">
      <c r="A648" s="66"/>
      <c r="B648" s="67" t="s">
        <v>328</v>
      </c>
      <c r="C648" s="91"/>
      <c r="D648" s="7"/>
      <c r="E648" s="7"/>
      <c r="F648" s="7"/>
      <c r="G648" s="7"/>
      <c r="H648" s="7">
        <v>189</v>
      </c>
      <c r="I648" s="7">
        <v>261.27269999999999</v>
      </c>
      <c r="J648" s="7"/>
      <c r="K648" s="7"/>
    </row>
    <row r="649" spans="1:11">
      <c r="A649" s="66"/>
      <c r="B649" s="67" t="s">
        <v>342</v>
      </c>
      <c r="C649" s="91"/>
      <c r="D649" s="7">
        <v>1512</v>
      </c>
      <c r="E649" s="7">
        <v>2219.9286900000002</v>
      </c>
      <c r="F649" s="7"/>
      <c r="G649" s="7"/>
      <c r="H649" s="7"/>
      <c r="I649" s="7"/>
      <c r="J649" s="7"/>
      <c r="K649" s="7"/>
    </row>
    <row r="650" spans="1:11">
      <c r="A650" s="66"/>
      <c r="B650" s="67" t="s">
        <v>301</v>
      </c>
      <c r="C650" s="91"/>
      <c r="D650" s="7">
        <v>490</v>
      </c>
      <c r="E650" s="7">
        <v>668.04675999999995</v>
      </c>
      <c r="F650" s="7"/>
      <c r="G650" s="7"/>
      <c r="H650" s="7"/>
      <c r="I650" s="7"/>
      <c r="J650" s="7"/>
      <c r="K650" s="7"/>
    </row>
    <row r="651" spans="1:11">
      <c r="A651" s="66"/>
      <c r="B651" s="67" t="s">
        <v>302</v>
      </c>
      <c r="C651" s="91"/>
      <c r="D651" s="7">
        <v>247</v>
      </c>
      <c r="E651" s="7">
        <v>333.36439999999999</v>
      </c>
      <c r="F651" s="7">
        <v>24</v>
      </c>
      <c r="G651" s="7">
        <v>33.582970000000003</v>
      </c>
      <c r="H651" s="7"/>
      <c r="I651" s="7"/>
      <c r="J651" s="7"/>
      <c r="K651" s="7"/>
    </row>
    <row r="652" spans="1:11">
      <c r="A652" s="66"/>
      <c r="B652" s="67" t="s">
        <v>331</v>
      </c>
      <c r="C652" s="91"/>
      <c r="D652" s="7">
        <v>216.84</v>
      </c>
      <c r="E652" s="7">
        <v>549.10473000000002</v>
      </c>
      <c r="F652" s="7">
        <v>54</v>
      </c>
      <c r="G652" s="7">
        <v>145.65924999999999</v>
      </c>
      <c r="H652" s="7">
        <v>108</v>
      </c>
      <c r="I652" s="7">
        <v>309.51310000000001</v>
      </c>
      <c r="J652" s="7">
        <v>200.77778000000001</v>
      </c>
      <c r="K652" s="7">
        <v>177.4092</v>
      </c>
    </row>
    <row r="653" spans="1:11">
      <c r="A653" s="66"/>
      <c r="B653" s="67" t="s">
        <v>290</v>
      </c>
      <c r="C653" s="91"/>
      <c r="D653" s="7"/>
      <c r="E653" s="7"/>
      <c r="F653" s="7"/>
      <c r="G653" s="7"/>
      <c r="H653" s="7">
        <v>1514.41</v>
      </c>
      <c r="I653" s="7">
        <v>792.01835000000005</v>
      </c>
      <c r="J653" s="7"/>
      <c r="K653" s="7"/>
    </row>
    <row r="654" spans="1:11">
      <c r="A654" s="66"/>
      <c r="B654" s="67" t="s">
        <v>339</v>
      </c>
      <c r="C654" s="91"/>
      <c r="D654" s="7">
        <v>150</v>
      </c>
      <c r="E654" s="7">
        <v>144.75</v>
      </c>
      <c r="F654" s="7"/>
      <c r="G654" s="7"/>
      <c r="H654" s="7"/>
      <c r="I654" s="7"/>
      <c r="J654" s="7"/>
      <c r="K654" s="7"/>
    </row>
    <row r="655" spans="1:11">
      <c r="A655" s="66"/>
      <c r="B655" s="67" t="s">
        <v>272</v>
      </c>
      <c r="C655" s="91"/>
      <c r="D655" s="7">
        <v>29853.885999999999</v>
      </c>
      <c r="E655" s="7">
        <v>62206.165630000003</v>
      </c>
      <c r="F655" s="7">
        <v>4129.8909999999996</v>
      </c>
      <c r="G655" s="7">
        <v>9466.4452999999994</v>
      </c>
      <c r="H655" s="7">
        <v>43938.495999999999</v>
      </c>
      <c r="I655" s="7">
        <v>88398.186360000007</v>
      </c>
      <c r="J655" s="7">
        <v>67.944720000000004</v>
      </c>
      <c r="K655" s="7">
        <v>70.370410000000007</v>
      </c>
    </row>
    <row r="656" spans="1:11">
      <c r="A656" s="66"/>
      <c r="B656" s="67" t="s">
        <v>273</v>
      </c>
      <c r="C656" s="91"/>
      <c r="D656" s="7">
        <v>445</v>
      </c>
      <c r="E656" s="7">
        <v>596.45083999999997</v>
      </c>
      <c r="F656" s="7">
        <v>24</v>
      </c>
      <c r="G656" s="7">
        <v>33.582970000000003</v>
      </c>
      <c r="H656" s="7">
        <v>96</v>
      </c>
      <c r="I656" s="7">
        <v>175.58658</v>
      </c>
      <c r="J656" s="7">
        <v>463.54167000000001</v>
      </c>
      <c r="K656" s="7">
        <v>339.69045</v>
      </c>
    </row>
    <row r="657" spans="1:11">
      <c r="A657" s="66"/>
      <c r="B657" s="67" t="s">
        <v>274</v>
      </c>
      <c r="C657" s="91"/>
      <c r="D657" s="7">
        <v>298</v>
      </c>
      <c r="E657" s="7">
        <v>349.42829</v>
      </c>
      <c r="F657" s="7"/>
      <c r="G657" s="7"/>
      <c r="H657" s="7">
        <v>3.6190000000000002</v>
      </c>
      <c r="I657" s="7">
        <v>57.187440000000002</v>
      </c>
      <c r="J657" s="7"/>
      <c r="K657" s="7">
        <v>611.02278999999999</v>
      </c>
    </row>
    <row r="658" spans="1:11">
      <c r="A658" s="66"/>
      <c r="B658" s="67" t="s">
        <v>297</v>
      </c>
      <c r="C658" s="91"/>
      <c r="D658" s="7">
        <v>6871.06</v>
      </c>
      <c r="E658" s="7">
        <v>10154.177610000001</v>
      </c>
      <c r="F658" s="7"/>
      <c r="G658" s="7"/>
      <c r="H658" s="7">
        <v>4783.95</v>
      </c>
      <c r="I658" s="7">
        <v>6856.6500800000003</v>
      </c>
      <c r="J658" s="7">
        <v>143.62734</v>
      </c>
      <c r="K658" s="7">
        <v>148.0924</v>
      </c>
    </row>
    <row r="659" spans="1:11">
      <c r="A659" s="66"/>
      <c r="B659" s="67" t="s">
        <v>303</v>
      </c>
      <c r="C659" s="91"/>
      <c r="D659" s="7"/>
      <c r="E659" s="7"/>
      <c r="F659" s="7"/>
      <c r="G659" s="7"/>
      <c r="H659" s="7">
        <v>72976.058000000005</v>
      </c>
      <c r="I659" s="7">
        <v>91481.114669999995</v>
      </c>
      <c r="J659" s="7"/>
      <c r="K659" s="7"/>
    </row>
    <row r="660" spans="1:11">
      <c r="A660" s="66"/>
      <c r="B660" s="67" t="s">
        <v>312</v>
      </c>
      <c r="C660" s="91"/>
      <c r="D660" s="7">
        <v>13568.284</v>
      </c>
      <c r="E660" s="7">
        <v>26041.1698</v>
      </c>
      <c r="F660" s="7">
        <v>1537.8320000000001</v>
      </c>
      <c r="G660" s="7">
        <v>3323.6632300000001</v>
      </c>
      <c r="H660" s="7">
        <v>21394.954000000002</v>
      </c>
      <c r="I660" s="7">
        <v>32295.645280000001</v>
      </c>
      <c r="J660" s="7">
        <v>63.418149999999997</v>
      </c>
      <c r="K660" s="7">
        <v>80.633690000000001</v>
      </c>
    </row>
    <row r="661" spans="1:11">
      <c r="A661" s="66"/>
      <c r="B661" s="67" t="s">
        <v>276</v>
      </c>
      <c r="C661" s="91"/>
      <c r="D661" s="7">
        <v>30969.294000000002</v>
      </c>
      <c r="E661" s="7">
        <v>47766.660770000002</v>
      </c>
      <c r="F661" s="7">
        <v>6317.1819999999998</v>
      </c>
      <c r="G661" s="7">
        <v>7862.2787799999996</v>
      </c>
      <c r="H661" s="7">
        <v>41003.161999999997</v>
      </c>
      <c r="I661" s="7">
        <v>79356.430330000003</v>
      </c>
      <c r="J661" s="7">
        <v>75.529039999999995</v>
      </c>
      <c r="K661" s="7">
        <v>60.192549999999997</v>
      </c>
    </row>
    <row r="662" spans="1:11">
      <c r="A662" s="66"/>
      <c r="B662" s="67" t="s">
        <v>277</v>
      </c>
      <c r="C662" s="91"/>
      <c r="D662" s="7">
        <v>610735.22400000005</v>
      </c>
      <c r="E662" s="7">
        <v>678141.22317999997</v>
      </c>
      <c r="F662" s="7">
        <v>91631.31</v>
      </c>
      <c r="G662" s="7">
        <v>102668.52462</v>
      </c>
      <c r="H662" s="7">
        <v>342760.55800000002</v>
      </c>
      <c r="I662" s="7">
        <v>430937.97373000003</v>
      </c>
      <c r="J662" s="7">
        <v>178.18129999999999</v>
      </c>
      <c r="K662" s="7">
        <v>157.364</v>
      </c>
    </row>
    <row r="663" spans="1:11">
      <c r="A663" s="66"/>
      <c r="B663" s="67" t="s">
        <v>332</v>
      </c>
      <c r="C663" s="91"/>
      <c r="D663" s="7">
        <v>593.95600000000002</v>
      </c>
      <c r="E663" s="7">
        <v>371.92403999999999</v>
      </c>
      <c r="F663" s="7"/>
      <c r="G663" s="7"/>
      <c r="H663" s="7">
        <v>1025.288</v>
      </c>
      <c r="I663" s="7">
        <v>803.25711000000001</v>
      </c>
      <c r="J663" s="7">
        <v>57.93065</v>
      </c>
      <c r="K663" s="7">
        <v>46.301990000000004</v>
      </c>
    </row>
    <row r="664" spans="1:11">
      <c r="A664" s="66"/>
      <c r="B664" s="67" t="s">
        <v>291</v>
      </c>
      <c r="C664" s="91"/>
      <c r="D664" s="7">
        <v>37.328000000000003</v>
      </c>
      <c r="E664" s="7">
        <v>40.452539999999999</v>
      </c>
      <c r="F664" s="7"/>
      <c r="G664" s="7"/>
      <c r="H664" s="7"/>
      <c r="I664" s="7"/>
      <c r="J664" s="7"/>
      <c r="K664" s="7"/>
    </row>
    <row r="665" spans="1:11">
      <c r="A665" s="66"/>
      <c r="B665" s="67" t="s">
        <v>295</v>
      </c>
      <c r="C665" s="91"/>
      <c r="D665" s="7">
        <v>93.457999999999998</v>
      </c>
      <c r="E665" s="7">
        <v>93.550659999999993</v>
      </c>
      <c r="F665" s="7"/>
      <c r="G665" s="7"/>
      <c r="H665" s="7"/>
      <c r="I665" s="7"/>
      <c r="J665" s="7"/>
      <c r="K665" s="7"/>
    </row>
    <row r="666" spans="1:11">
      <c r="A666" s="66"/>
      <c r="B666" s="67" t="s">
        <v>305</v>
      </c>
      <c r="C666" s="91"/>
      <c r="D666" s="7">
        <v>81</v>
      </c>
      <c r="E666" s="7">
        <v>266.09327999999999</v>
      </c>
      <c r="F666" s="7">
        <v>27</v>
      </c>
      <c r="G666" s="7">
        <v>84.599159999999998</v>
      </c>
      <c r="H666" s="7"/>
      <c r="I666" s="7"/>
      <c r="J666" s="7"/>
      <c r="K666" s="7"/>
    </row>
    <row r="667" spans="1:11">
      <c r="A667" s="66"/>
      <c r="B667" s="67" t="s">
        <v>329</v>
      </c>
      <c r="C667" s="91"/>
      <c r="D667" s="7">
        <v>1647.36</v>
      </c>
      <c r="E667" s="7">
        <v>2844.5811899999999</v>
      </c>
      <c r="F667" s="7">
        <v>786.25</v>
      </c>
      <c r="G667" s="7">
        <v>1144.9283700000001</v>
      </c>
      <c r="H667" s="7">
        <v>475.83</v>
      </c>
      <c r="I667" s="7">
        <v>1213.5441000000001</v>
      </c>
      <c r="J667" s="7">
        <v>346.20767999999998</v>
      </c>
      <c r="K667" s="7">
        <v>234.40279000000001</v>
      </c>
    </row>
    <row r="668" spans="1:11">
      <c r="A668" s="66"/>
      <c r="B668" s="67" t="s">
        <v>279</v>
      </c>
      <c r="C668" s="91"/>
      <c r="D668" s="7">
        <v>18906.469990000001</v>
      </c>
      <c r="E668" s="7">
        <v>25573.764569999999</v>
      </c>
      <c r="F668" s="7">
        <v>1625.64</v>
      </c>
      <c r="G668" s="7">
        <v>2612.5036799999998</v>
      </c>
      <c r="H668" s="7">
        <v>25501.431</v>
      </c>
      <c r="I668" s="7">
        <v>42078.969870000001</v>
      </c>
      <c r="J668" s="7">
        <v>74.138859999999994</v>
      </c>
      <c r="K668" s="7">
        <v>60.775640000000003</v>
      </c>
    </row>
    <row r="669" spans="1:11">
      <c r="A669" s="66"/>
      <c r="B669" s="67" t="s">
        <v>280</v>
      </c>
      <c r="C669" s="91"/>
      <c r="D669" s="7"/>
      <c r="E669" s="7"/>
      <c r="F669" s="7"/>
      <c r="G669" s="7"/>
      <c r="H669" s="7">
        <v>100</v>
      </c>
      <c r="I669" s="7">
        <v>139.3809</v>
      </c>
      <c r="J669" s="7"/>
      <c r="K669" s="7"/>
    </row>
    <row r="670" spans="1:11">
      <c r="A670" s="66"/>
      <c r="B670" s="67" t="s">
        <v>264</v>
      </c>
      <c r="C670" s="91"/>
      <c r="D670" s="7"/>
      <c r="E670" s="7"/>
      <c r="F670" s="7"/>
      <c r="G670" s="7"/>
      <c r="H670" s="7">
        <v>100</v>
      </c>
      <c r="I670" s="7">
        <v>138</v>
      </c>
      <c r="J670" s="7"/>
      <c r="K670" s="7"/>
    </row>
    <row r="671" spans="1:11">
      <c r="A671" s="66"/>
      <c r="B671" s="67" t="s">
        <v>265</v>
      </c>
      <c r="C671" s="91"/>
      <c r="D671" s="7"/>
      <c r="E671" s="7"/>
      <c r="F671" s="7"/>
      <c r="G671" s="7"/>
      <c r="H671" s="7">
        <v>50</v>
      </c>
      <c r="I671" s="7">
        <v>69.5</v>
      </c>
      <c r="J671" s="7"/>
      <c r="K671" s="7"/>
    </row>
    <row r="672" spans="1:11">
      <c r="A672" s="66"/>
      <c r="B672" s="67" t="s">
        <v>333</v>
      </c>
      <c r="C672" s="91"/>
      <c r="D672" s="7">
        <v>1025.444</v>
      </c>
      <c r="E672" s="7">
        <v>634.53110000000004</v>
      </c>
      <c r="F672" s="7"/>
      <c r="G672" s="7"/>
      <c r="H672" s="7">
        <v>1025.704</v>
      </c>
      <c r="I672" s="7">
        <v>753.81876</v>
      </c>
      <c r="J672" s="7">
        <v>99.974649999999997</v>
      </c>
      <c r="K672" s="7">
        <v>84.175550000000001</v>
      </c>
    </row>
    <row r="673" spans="1:11">
      <c r="A673" s="66"/>
      <c r="B673" s="67" t="s">
        <v>281</v>
      </c>
      <c r="C673" s="91"/>
      <c r="D673" s="7">
        <v>211.48</v>
      </c>
      <c r="E673" s="7">
        <v>603.18543999999997</v>
      </c>
      <c r="F673" s="7">
        <v>42.155999999999999</v>
      </c>
      <c r="G673" s="7">
        <v>118.61259</v>
      </c>
      <c r="H673" s="7">
        <v>259.50799999999998</v>
      </c>
      <c r="I673" s="7">
        <v>566.26729</v>
      </c>
      <c r="J673" s="7">
        <v>81.492670000000004</v>
      </c>
      <c r="K673" s="7">
        <v>106.51956</v>
      </c>
    </row>
    <row r="674" spans="1:11">
      <c r="A674" s="66"/>
      <c r="B674" s="67" t="s">
        <v>351</v>
      </c>
      <c r="C674" s="91"/>
      <c r="D674" s="7"/>
      <c r="E674" s="7"/>
      <c r="F674" s="7"/>
      <c r="G674" s="7"/>
      <c r="H674" s="7">
        <v>432</v>
      </c>
      <c r="I674" s="7">
        <v>722.07655</v>
      </c>
      <c r="J674" s="7"/>
      <c r="K674" s="7"/>
    </row>
    <row r="675" spans="1:11">
      <c r="A675" s="66"/>
      <c r="B675" s="67" t="s">
        <v>307</v>
      </c>
      <c r="C675" s="91"/>
      <c r="D675" s="7">
        <v>23420.02</v>
      </c>
      <c r="E675" s="7">
        <v>41840.243269999999</v>
      </c>
      <c r="F675" s="7">
        <v>4973.25</v>
      </c>
      <c r="G675" s="7">
        <v>8197.6241900000005</v>
      </c>
      <c r="H675" s="7">
        <v>28362.892</v>
      </c>
      <c r="I675" s="7">
        <v>50802.662199999999</v>
      </c>
      <c r="J675" s="7">
        <v>82.572749999999999</v>
      </c>
      <c r="K675" s="7">
        <v>82.358369999999994</v>
      </c>
    </row>
    <row r="676" spans="1:11">
      <c r="A676" s="66"/>
      <c r="B676" s="67" t="s">
        <v>282</v>
      </c>
      <c r="C676" s="91"/>
      <c r="D676" s="7">
        <v>1132.164</v>
      </c>
      <c r="E676" s="7">
        <v>1293.80108</v>
      </c>
      <c r="F676" s="7">
        <v>129.91800000000001</v>
      </c>
      <c r="G676" s="7">
        <v>141.44631000000001</v>
      </c>
      <c r="H676" s="7">
        <v>1579.5</v>
      </c>
      <c r="I676" s="7">
        <v>1304.83511</v>
      </c>
      <c r="J676" s="7">
        <v>71.678629999999998</v>
      </c>
      <c r="K676" s="7">
        <v>99.15437</v>
      </c>
    </row>
    <row r="677" spans="1:11">
      <c r="A677" s="66"/>
      <c r="B677" s="67" t="s">
        <v>308</v>
      </c>
      <c r="C677" s="91"/>
      <c r="D677" s="7">
        <v>528</v>
      </c>
      <c r="E677" s="7">
        <v>735.05154000000005</v>
      </c>
      <c r="F677" s="7">
        <v>44</v>
      </c>
      <c r="G677" s="7">
        <v>68.804829999999995</v>
      </c>
      <c r="H677" s="7">
        <v>330</v>
      </c>
      <c r="I677" s="7">
        <v>584.60770000000002</v>
      </c>
      <c r="J677" s="7">
        <v>160</v>
      </c>
      <c r="K677" s="7">
        <v>125.73415</v>
      </c>
    </row>
    <row r="678" spans="1:11">
      <c r="A678" s="66"/>
      <c r="B678" s="67" t="s">
        <v>334</v>
      </c>
      <c r="C678" s="91"/>
      <c r="D678" s="7"/>
      <c r="E678" s="7"/>
      <c r="F678" s="7"/>
      <c r="G678" s="7"/>
      <c r="H678" s="7">
        <v>117</v>
      </c>
      <c r="I678" s="7">
        <v>337.82839999999999</v>
      </c>
      <c r="J678" s="7"/>
      <c r="K678" s="7"/>
    </row>
    <row r="679" spans="1:11">
      <c r="A679" s="66"/>
      <c r="B679" s="67" t="s">
        <v>335</v>
      </c>
      <c r="C679" s="91"/>
      <c r="D679" s="7"/>
      <c r="E679" s="7"/>
      <c r="F679" s="7"/>
      <c r="G679" s="7"/>
      <c r="H679" s="7">
        <v>234</v>
      </c>
      <c r="I679" s="7">
        <v>367.26202999999998</v>
      </c>
      <c r="J679" s="7"/>
      <c r="K679" s="7"/>
    </row>
    <row r="680" spans="1:11">
      <c r="A680" s="66"/>
      <c r="B680" s="67" t="s">
        <v>336</v>
      </c>
      <c r="C680" s="91"/>
      <c r="D680" s="7"/>
      <c r="E680" s="7"/>
      <c r="F680" s="7"/>
      <c r="G680" s="7"/>
      <c r="H680" s="7">
        <v>63</v>
      </c>
      <c r="I680" s="7">
        <v>111.65036000000001</v>
      </c>
      <c r="J680" s="7"/>
      <c r="K680" s="7"/>
    </row>
    <row r="681" spans="1:11">
      <c r="A681" s="66"/>
      <c r="B681" s="67" t="s">
        <v>283</v>
      </c>
      <c r="C681" s="91"/>
      <c r="D681" s="7">
        <v>3081.7449999999999</v>
      </c>
      <c r="E681" s="7">
        <v>5139.22091</v>
      </c>
      <c r="F681" s="7">
        <v>378.63</v>
      </c>
      <c r="G681" s="7">
        <v>665.92709000000002</v>
      </c>
      <c r="H681" s="7">
        <v>3217.77</v>
      </c>
      <c r="I681" s="7">
        <v>9844.7752500000006</v>
      </c>
      <c r="J681" s="7">
        <v>95.772689999999997</v>
      </c>
      <c r="K681" s="7">
        <v>52.20252</v>
      </c>
    </row>
    <row r="682" spans="1:11">
      <c r="A682" s="66"/>
      <c r="B682" s="67" t="s">
        <v>292</v>
      </c>
      <c r="C682" s="91"/>
      <c r="D682" s="7">
        <v>53768.411999999997</v>
      </c>
      <c r="E682" s="7">
        <v>112934.48234</v>
      </c>
      <c r="F682" s="7">
        <v>4929.3900000000003</v>
      </c>
      <c r="G682" s="7">
        <v>6736.9875199999997</v>
      </c>
      <c r="H682" s="7">
        <v>63550.6</v>
      </c>
      <c r="I682" s="7">
        <v>183388.87278000001</v>
      </c>
      <c r="J682" s="7">
        <v>84.607249999999993</v>
      </c>
      <c r="K682" s="7">
        <v>61.581969999999998</v>
      </c>
    </row>
    <row r="683" spans="1:11">
      <c r="A683" s="66"/>
      <c r="B683" s="67" t="s">
        <v>315</v>
      </c>
      <c r="C683" s="91"/>
      <c r="D683" s="7">
        <v>1406.74</v>
      </c>
      <c r="E683" s="7">
        <v>2612.3180699999998</v>
      </c>
      <c r="F683" s="7">
        <v>324.95</v>
      </c>
      <c r="G683" s="7">
        <v>608.19466999999997</v>
      </c>
      <c r="H683" s="7">
        <v>189.07</v>
      </c>
      <c r="I683" s="7">
        <v>627.60646999999994</v>
      </c>
      <c r="J683" s="7">
        <v>744.03130999999996</v>
      </c>
      <c r="K683" s="7">
        <v>416.23504000000003</v>
      </c>
    </row>
    <row r="684" spans="1:11">
      <c r="A684" s="66"/>
      <c r="B684" s="67" t="s">
        <v>326</v>
      </c>
      <c r="C684" s="91"/>
      <c r="D684" s="7">
        <v>296.36</v>
      </c>
      <c r="E684" s="7">
        <v>713.55691000000002</v>
      </c>
      <c r="F684" s="7"/>
      <c r="G684" s="7"/>
      <c r="H684" s="7">
        <v>1300</v>
      </c>
      <c r="I684" s="7">
        <v>1803.5</v>
      </c>
      <c r="J684" s="7">
        <v>22.79692</v>
      </c>
      <c r="K684" s="7">
        <v>39.56512</v>
      </c>
    </row>
    <row r="685" spans="1:11">
      <c r="A685" s="66"/>
      <c r="B685" s="67" t="s">
        <v>285</v>
      </c>
      <c r="C685" s="91"/>
      <c r="D685" s="7">
        <v>6348</v>
      </c>
      <c r="E685" s="7">
        <v>8476.9</v>
      </c>
      <c r="F685" s="7">
        <v>242</v>
      </c>
      <c r="G685" s="7">
        <v>330.33</v>
      </c>
      <c r="H685" s="7">
        <v>9686</v>
      </c>
      <c r="I685" s="7">
        <v>13861.71</v>
      </c>
      <c r="J685" s="7">
        <v>65.537890000000004</v>
      </c>
      <c r="K685" s="7">
        <v>61.153350000000003</v>
      </c>
    </row>
    <row r="686" spans="1:11">
      <c r="A686" s="66"/>
      <c r="B686" s="67" t="s">
        <v>286</v>
      </c>
      <c r="C686" s="91"/>
      <c r="D686" s="7">
        <v>135.09</v>
      </c>
      <c r="E686" s="7">
        <v>412.04122000000001</v>
      </c>
      <c r="F686" s="7">
        <v>81.09</v>
      </c>
      <c r="G686" s="7">
        <v>235.96993000000001</v>
      </c>
      <c r="H686" s="7">
        <v>892.43</v>
      </c>
      <c r="I686" s="7">
        <v>942.26126999999997</v>
      </c>
      <c r="J686" s="7"/>
      <c r="K686" s="7">
        <v>43.72898</v>
      </c>
    </row>
    <row r="687" spans="1:11">
      <c r="A687" s="66"/>
      <c r="B687" s="67" t="s">
        <v>316</v>
      </c>
      <c r="C687" s="91"/>
      <c r="D687" s="7">
        <v>108.474</v>
      </c>
      <c r="E687" s="7">
        <v>220.63744</v>
      </c>
      <c r="F687" s="7">
        <v>27.35</v>
      </c>
      <c r="G687" s="7">
        <v>82.393339999999995</v>
      </c>
      <c r="H687" s="7"/>
      <c r="I687" s="7"/>
      <c r="J687" s="7"/>
      <c r="K687" s="7"/>
    </row>
    <row r="688" spans="1:11">
      <c r="A688" s="66"/>
      <c r="B688" s="67" t="s">
        <v>309</v>
      </c>
      <c r="C688" s="91"/>
      <c r="D688" s="7">
        <v>6423.02</v>
      </c>
      <c r="E688" s="7">
        <v>14499.280699999999</v>
      </c>
      <c r="F688" s="7"/>
      <c r="G688" s="7"/>
      <c r="H688" s="7">
        <v>12570.17</v>
      </c>
      <c r="I688" s="7">
        <v>27681.191429999999</v>
      </c>
      <c r="J688" s="7">
        <v>51.097320000000003</v>
      </c>
      <c r="K688" s="7">
        <v>52.379539999999999</v>
      </c>
    </row>
    <row r="689" spans="1:11">
      <c r="A689" s="66"/>
      <c r="B689" s="67" t="s">
        <v>337</v>
      </c>
      <c r="C689" s="91"/>
      <c r="D689" s="7">
        <v>543.19200000000001</v>
      </c>
      <c r="E689" s="7">
        <v>1277.6404</v>
      </c>
      <c r="F689" s="7">
        <v>108.45</v>
      </c>
      <c r="G689" s="7">
        <v>235.5085</v>
      </c>
      <c r="H689" s="7">
        <v>594.26400000000001</v>
      </c>
      <c r="I689" s="7">
        <v>1680.4191800000001</v>
      </c>
      <c r="J689" s="7">
        <v>91.405839999999998</v>
      </c>
      <c r="K689" s="7">
        <v>76.031049999999993</v>
      </c>
    </row>
    <row r="690" spans="1:11">
      <c r="A690" s="66"/>
      <c r="B690" s="67" t="s">
        <v>288</v>
      </c>
      <c r="C690" s="91"/>
      <c r="D690" s="7">
        <v>4915.07</v>
      </c>
      <c r="E690" s="7">
        <v>10650.66012</v>
      </c>
      <c r="F690" s="7">
        <v>972.18200000000002</v>
      </c>
      <c r="G690" s="7">
        <v>2224.3344200000001</v>
      </c>
      <c r="H690" s="7">
        <v>6510.86</v>
      </c>
      <c r="I690" s="7">
        <v>19375.261310000002</v>
      </c>
      <c r="J690" s="7">
        <v>75.49033</v>
      </c>
      <c r="K690" s="7">
        <v>54.970410000000001</v>
      </c>
    </row>
    <row r="691" spans="1:11">
      <c r="A691" s="66"/>
      <c r="B691" s="67" t="s">
        <v>310</v>
      </c>
      <c r="C691" s="91"/>
      <c r="D691" s="7"/>
      <c r="E691" s="7"/>
      <c r="F691" s="7"/>
      <c r="G691" s="7"/>
      <c r="H691" s="7">
        <v>134</v>
      </c>
      <c r="I691" s="7">
        <v>26.8</v>
      </c>
      <c r="J691" s="7"/>
      <c r="K691" s="7"/>
    </row>
    <row r="692" spans="1:11">
      <c r="A692" s="66"/>
      <c r="B692" s="67" t="s">
        <v>299</v>
      </c>
      <c r="C692" s="91"/>
      <c r="D692" s="7">
        <v>324.78199999999998</v>
      </c>
      <c r="E692" s="7">
        <v>689.73963000000003</v>
      </c>
      <c r="F692" s="7">
        <v>162.68</v>
      </c>
      <c r="G692" s="7">
        <v>404.72401000000002</v>
      </c>
      <c r="H692" s="7">
        <v>54</v>
      </c>
      <c r="I692" s="7">
        <v>172.07568000000001</v>
      </c>
      <c r="J692" s="7">
        <v>601.44815000000006</v>
      </c>
      <c r="K692" s="7">
        <v>400.83505000000002</v>
      </c>
    </row>
    <row r="693" spans="1:11">
      <c r="A693" s="66"/>
      <c r="B693" s="67" t="s">
        <v>318</v>
      </c>
      <c r="C693" s="91"/>
      <c r="D693" s="7">
        <v>206250.55</v>
      </c>
      <c r="E693" s="7">
        <v>331154.73960999999</v>
      </c>
      <c r="F693" s="7">
        <v>29721.86</v>
      </c>
      <c r="G693" s="7">
        <v>49941.403910000001</v>
      </c>
      <c r="H693" s="7">
        <v>220407.16</v>
      </c>
      <c r="I693" s="7">
        <v>407780.98839999997</v>
      </c>
      <c r="J693" s="7">
        <v>93.577060000000003</v>
      </c>
      <c r="K693" s="7">
        <v>81.208969999999994</v>
      </c>
    </row>
    <row r="694" spans="1:11" ht="22.5">
      <c r="A694" s="66" t="s">
        <v>34</v>
      </c>
      <c r="B694" s="67" t="s">
        <v>230</v>
      </c>
      <c r="C694" s="91" t="s">
        <v>183</v>
      </c>
      <c r="D694" s="7">
        <v>167198.59</v>
      </c>
      <c r="E694" s="7">
        <v>59511.809439999997</v>
      </c>
      <c r="F694" s="7">
        <v>20976.413</v>
      </c>
      <c r="G694" s="7">
        <v>8029.7409699999998</v>
      </c>
      <c r="H694" s="7">
        <v>369680.18015999999</v>
      </c>
      <c r="I694" s="7">
        <v>124060.58411</v>
      </c>
      <c r="J694" s="7">
        <v>45.227899999999998</v>
      </c>
      <c r="K694" s="7">
        <v>47.96996</v>
      </c>
    </row>
    <row r="695" spans="1:11">
      <c r="A695" s="66"/>
      <c r="B695" s="68" t="s">
        <v>254</v>
      </c>
      <c r="C695" s="91"/>
      <c r="D695" s="7">
        <v>137640.11300000001</v>
      </c>
      <c r="E695" s="7">
        <v>35684.694750000002</v>
      </c>
      <c r="F695" s="7">
        <v>17263.681</v>
      </c>
      <c r="G695" s="7">
        <v>4625.10934</v>
      </c>
      <c r="H695" s="7">
        <v>353355.88815999997</v>
      </c>
      <c r="I695" s="7">
        <v>108532.56303</v>
      </c>
      <c r="J695" s="7">
        <v>38.952260000000003</v>
      </c>
      <c r="K695" s="7">
        <v>32.879249999999999</v>
      </c>
    </row>
    <row r="696" spans="1:11">
      <c r="A696" s="66"/>
      <c r="B696" s="67" t="s">
        <v>258</v>
      </c>
      <c r="C696" s="91"/>
      <c r="D696" s="7">
        <v>136588.576</v>
      </c>
      <c r="E696" s="7">
        <v>35428.95235</v>
      </c>
      <c r="F696" s="7">
        <v>17060.074000000001</v>
      </c>
      <c r="G696" s="7">
        <v>4584.3879399999996</v>
      </c>
      <c r="H696" s="7">
        <v>346282.43816000002</v>
      </c>
      <c r="I696" s="7">
        <v>106192.71003</v>
      </c>
      <c r="J696" s="7">
        <v>39.444270000000003</v>
      </c>
      <c r="K696" s="7">
        <v>33.36289</v>
      </c>
    </row>
    <row r="697" spans="1:11">
      <c r="A697" s="66"/>
      <c r="B697" s="67" t="s">
        <v>259</v>
      </c>
      <c r="C697" s="91"/>
      <c r="D697" s="7">
        <v>1051.537</v>
      </c>
      <c r="E697" s="7">
        <v>255.7424</v>
      </c>
      <c r="F697" s="7">
        <v>203.607</v>
      </c>
      <c r="G697" s="7">
        <v>40.721400000000003</v>
      </c>
      <c r="H697" s="7">
        <v>7073.45</v>
      </c>
      <c r="I697" s="7">
        <v>2339.8530000000001</v>
      </c>
      <c r="J697" s="7"/>
      <c r="K697" s="7"/>
    </row>
    <row r="698" spans="1:11">
      <c r="A698" s="66"/>
      <c r="B698" s="68" t="s">
        <v>260</v>
      </c>
      <c r="C698" s="91"/>
      <c r="D698" s="7">
        <v>29558.476999999999</v>
      </c>
      <c r="E698" s="7">
        <v>23827.114689999999</v>
      </c>
      <c r="F698" s="7">
        <v>3712.732</v>
      </c>
      <c r="G698" s="7">
        <v>3404.6316299999999</v>
      </c>
      <c r="H698" s="7">
        <v>16324.291999999999</v>
      </c>
      <c r="I698" s="7">
        <v>15528.02108</v>
      </c>
      <c r="J698" s="7">
        <v>181.07050000000001</v>
      </c>
      <c r="K698" s="7">
        <v>153.44592</v>
      </c>
    </row>
    <row r="699" spans="1:11">
      <c r="A699" s="66"/>
      <c r="B699" s="67" t="s">
        <v>272</v>
      </c>
      <c r="C699" s="91"/>
      <c r="D699" s="7">
        <v>6680.1869999999999</v>
      </c>
      <c r="E699" s="7">
        <v>4568.6737000000003</v>
      </c>
      <c r="F699" s="7">
        <v>948.58</v>
      </c>
      <c r="G699" s="7">
        <v>705.99554999999998</v>
      </c>
      <c r="H699" s="7">
        <v>4147.4009999999998</v>
      </c>
      <c r="I699" s="7">
        <v>2796.3829999999998</v>
      </c>
      <c r="J699" s="7">
        <v>161.06923</v>
      </c>
      <c r="K699" s="7">
        <v>163.37797</v>
      </c>
    </row>
    <row r="700" spans="1:11">
      <c r="A700" s="66"/>
      <c r="B700" s="67" t="s">
        <v>275</v>
      </c>
      <c r="C700" s="91"/>
      <c r="D700" s="7">
        <v>24</v>
      </c>
      <c r="E700" s="7">
        <v>6</v>
      </c>
      <c r="F700" s="7"/>
      <c r="G700" s="7"/>
      <c r="H700" s="7"/>
      <c r="I700" s="7"/>
      <c r="J700" s="7"/>
      <c r="K700" s="7"/>
    </row>
    <row r="701" spans="1:11">
      <c r="A701" s="66"/>
      <c r="B701" s="67" t="s">
        <v>291</v>
      </c>
      <c r="C701" s="91"/>
      <c r="D701" s="7">
        <v>12816.745000000001</v>
      </c>
      <c r="E701" s="7">
        <v>11515.096030000001</v>
      </c>
      <c r="F701" s="7">
        <v>1337.8920000000001</v>
      </c>
      <c r="G701" s="7">
        <v>1488.18244</v>
      </c>
      <c r="H701" s="7">
        <v>5789.09</v>
      </c>
      <c r="I701" s="7">
        <v>6192.6835799999999</v>
      </c>
      <c r="J701" s="7">
        <v>221.39481000000001</v>
      </c>
      <c r="K701" s="7">
        <v>185.94678999999999</v>
      </c>
    </row>
    <row r="702" spans="1:11">
      <c r="A702" s="66"/>
      <c r="B702" s="67" t="s">
        <v>279</v>
      </c>
      <c r="C702" s="91"/>
      <c r="D702" s="7">
        <v>622.63</v>
      </c>
      <c r="E702" s="7">
        <v>686.3877</v>
      </c>
      <c r="F702" s="7">
        <v>20</v>
      </c>
      <c r="G702" s="7">
        <v>15.164720000000001</v>
      </c>
      <c r="H702" s="7">
        <v>487.28</v>
      </c>
      <c r="I702" s="7">
        <v>750.49743000000001</v>
      </c>
      <c r="J702" s="7">
        <v>127.77664</v>
      </c>
      <c r="K702" s="7">
        <v>91.457700000000003</v>
      </c>
    </row>
    <row r="703" spans="1:11">
      <c r="A703" s="66"/>
      <c r="B703" s="67" t="s">
        <v>281</v>
      </c>
      <c r="C703" s="91"/>
      <c r="D703" s="7">
        <v>1470.8520000000001</v>
      </c>
      <c r="E703" s="7">
        <v>1175.27333</v>
      </c>
      <c r="F703" s="7">
        <v>638.85</v>
      </c>
      <c r="G703" s="7">
        <v>553.20275000000004</v>
      </c>
      <c r="H703" s="7">
        <v>263.68700000000001</v>
      </c>
      <c r="I703" s="7">
        <v>372.14391000000001</v>
      </c>
      <c r="J703" s="7">
        <v>557.80223999999998</v>
      </c>
      <c r="K703" s="7">
        <v>315.81151999999997</v>
      </c>
    </row>
    <row r="704" spans="1:11">
      <c r="A704" s="66"/>
      <c r="B704" s="67" t="s">
        <v>282</v>
      </c>
      <c r="C704" s="91"/>
      <c r="D704" s="7">
        <v>5731.77</v>
      </c>
      <c r="E704" s="7">
        <v>4283.5698499999999</v>
      </c>
      <c r="F704" s="7">
        <v>495.11</v>
      </c>
      <c r="G704" s="7">
        <v>414.91311999999999</v>
      </c>
      <c r="H704" s="7">
        <v>1425.8330000000001</v>
      </c>
      <c r="I704" s="7">
        <v>1220.3406</v>
      </c>
      <c r="J704" s="7">
        <v>401.99448000000001</v>
      </c>
      <c r="K704" s="7">
        <v>351.01429000000002</v>
      </c>
    </row>
    <row r="705" spans="1:11">
      <c r="A705" s="66"/>
      <c r="B705" s="67" t="s">
        <v>283</v>
      </c>
      <c r="C705" s="91"/>
      <c r="D705" s="7"/>
      <c r="E705" s="7"/>
      <c r="F705" s="7"/>
      <c r="G705" s="7"/>
      <c r="H705" s="7">
        <v>21</v>
      </c>
      <c r="I705" s="7">
        <v>16.8</v>
      </c>
      <c r="J705" s="7"/>
      <c r="K705" s="7"/>
    </row>
    <row r="706" spans="1:11">
      <c r="A706" s="66"/>
      <c r="B706" s="67" t="s">
        <v>285</v>
      </c>
      <c r="C706" s="91"/>
      <c r="D706" s="7">
        <v>22.356000000000002</v>
      </c>
      <c r="E706" s="7">
        <v>37.334519999999998</v>
      </c>
      <c r="F706" s="7"/>
      <c r="G706" s="7"/>
      <c r="H706" s="7"/>
      <c r="I706" s="7"/>
      <c r="J706" s="7"/>
      <c r="K706" s="7"/>
    </row>
    <row r="707" spans="1:11">
      <c r="A707" s="66"/>
      <c r="B707" s="67" t="s">
        <v>309</v>
      </c>
      <c r="C707" s="91"/>
      <c r="D707" s="7">
        <v>66</v>
      </c>
      <c r="E707" s="7">
        <v>227.01472999999999</v>
      </c>
      <c r="F707" s="7">
        <v>22</v>
      </c>
      <c r="G707" s="7">
        <v>75.101650000000006</v>
      </c>
      <c r="H707" s="7">
        <v>61</v>
      </c>
      <c r="I707" s="7">
        <v>262.62315999999998</v>
      </c>
      <c r="J707" s="7">
        <v>108.19672</v>
      </c>
      <c r="K707" s="7">
        <v>86.441249999999997</v>
      </c>
    </row>
    <row r="708" spans="1:11">
      <c r="A708" s="66"/>
      <c r="B708" s="67" t="s">
        <v>288</v>
      </c>
      <c r="C708" s="91"/>
      <c r="D708" s="7"/>
      <c r="E708" s="7"/>
      <c r="F708" s="7"/>
      <c r="G708" s="7"/>
      <c r="H708" s="7">
        <v>3500.1</v>
      </c>
      <c r="I708" s="7">
        <v>3455.5424899999998</v>
      </c>
      <c r="J708" s="7"/>
      <c r="K708" s="7"/>
    </row>
    <row r="709" spans="1:11">
      <c r="A709" s="66"/>
      <c r="B709" s="67" t="s">
        <v>310</v>
      </c>
      <c r="C709" s="91"/>
      <c r="D709" s="7">
        <v>2123.9369999999999</v>
      </c>
      <c r="E709" s="7">
        <v>1327.7648300000001</v>
      </c>
      <c r="F709" s="7">
        <v>250.3</v>
      </c>
      <c r="G709" s="7">
        <v>152.07140000000001</v>
      </c>
      <c r="H709" s="7">
        <v>628.90099999999995</v>
      </c>
      <c r="I709" s="7">
        <v>461.00691</v>
      </c>
      <c r="J709" s="7">
        <v>337.72199000000001</v>
      </c>
      <c r="K709" s="7">
        <v>288.01407999999998</v>
      </c>
    </row>
    <row r="710" spans="1:11" ht="22.5">
      <c r="A710" s="66" t="s">
        <v>33</v>
      </c>
      <c r="B710" s="67" t="s">
        <v>231</v>
      </c>
      <c r="C710" s="91" t="s">
        <v>181</v>
      </c>
      <c r="D710" s="7">
        <v>1387.13301</v>
      </c>
      <c r="E710" s="7">
        <v>978463.84608000005</v>
      </c>
      <c r="F710" s="7">
        <v>166.42626000000001</v>
      </c>
      <c r="G710" s="7">
        <v>117577.89260000001</v>
      </c>
      <c r="H710" s="7">
        <v>1323.2862399999999</v>
      </c>
      <c r="I710" s="7">
        <v>905237.39543999999</v>
      </c>
      <c r="J710" s="7">
        <v>104.82486</v>
      </c>
      <c r="K710" s="7">
        <v>108.08920000000001</v>
      </c>
    </row>
    <row r="711" spans="1:11">
      <c r="A711" s="66"/>
      <c r="B711" s="68" t="s">
        <v>254</v>
      </c>
      <c r="C711" s="91"/>
      <c r="D711" s="7">
        <v>1281.36475</v>
      </c>
      <c r="E711" s="7">
        <v>924427.79076</v>
      </c>
      <c r="F711" s="7">
        <v>162.03049999999999</v>
      </c>
      <c r="G711" s="7">
        <v>115273.29691999999</v>
      </c>
      <c r="H711" s="7">
        <v>1234.52385</v>
      </c>
      <c r="I711" s="7">
        <v>854901.30312000006</v>
      </c>
      <c r="J711" s="7">
        <v>103.79425000000001</v>
      </c>
      <c r="K711" s="7">
        <v>108.13269</v>
      </c>
    </row>
    <row r="712" spans="1:11">
      <c r="A712" s="66"/>
      <c r="B712" s="67" t="s">
        <v>255</v>
      </c>
      <c r="C712" s="91"/>
      <c r="D712" s="7">
        <v>25.828019999999999</v>
      </c>
      <c r="E712" s="7">
        <v>17306.08582</v>
      </c>
      <c r="F712" s="7">
        <v>1.08365</v>
      </c>
      <c r="G712" s="7">
        <v>433.12472000000002</v>
      </c>
      <c r="H712" s="7">
        <v>7.6423800000000002</v>
      </c>
      <c r="I712" s="7">
        <v>6901.11697</v>
      </c>
      <c r="J712" s="7">
        <v>337.95780999999999</v>
      </c>
      <c r="K712" s="7">
        <v>250.77224000000001</v>
      </c>
    </row>
    <row r="713" spans="1:11">
      <c r="A713" s="66"/>
      <c r="B713" s="67" t="s">
        <v>300</v>
      </c>
      <c r="C713" s="91"/>
      <c r="D713" s="7">
        <v>0.83248999999999995</v>
      </c>
      <c r="E713" s="7">
        <v>741.33590000000004</v>
      </c>
      <c r="F713" s="7"/>
      <c r="G713" s="7"/>
      <c r="H713" s="7">
        <v>1.6527000000000001</v>
      </c>
      <c r="I713" s="7">
        <v>1551.0299500000001</v>
      </c>
      <c r="J713" s="7">
        <v>50.371510000000001</v>
      </c>
      <c r="K713" s="7">
        <v>47.79636</v>
      </c>
    </row>
    <row r="714" spans="1:11">
      <c r="A714" s="66"/>
      <c r="B714" s="67" t="s">
        <v>256</v>
      </c>
      <c r="C714" s="91"/>
      <c r="D714" s="7">
        <v>4.2615400000000001</v>
      </c>
      <c r="E714" s="7">
        <v>4387.6998000000003</v>
      </c>
      <c r="F714" s="7"/>
      <c r="G714" s="7"/>
      <c r="H714" s="7">
        <v>1.56518</v>
      </c>
      <c r="I714" s="7">
        <v>1759.9567500000001</v>
      </c>
      <c r="J714" s="7">
        <v>272.27156000000002</v>
      </c>
      <c r="K714" s="7">
        <v>249.30725000000001</v>
      </c>
    </row>
    <row r="715" spans="1:11">
      <c r="A715" s="66"/>
      <c r="B715" s="67" t="s">
        <v>257</v>
      </c>
      <c r="C715" s="91"/>
      <c r="D715" s="7">
        <v>31.325869999999998</v>
      </c>
      <c r="E715" s="7">
        <v>26345.443289999999</v>
      </c>
      <c r="F715" s="7">
        <v>3.3339500000000002</v>
      </c>
      <c r="G715" s="7">
        <v>2815.6878099999999</v>
      </c>
      <c r="H715" s="7">
        <v>20.271080000000001</v>
      </c>
      <c r="I715" s="7">
        <v>17302.88006</v>
      </c>
      <c r="J715" s="7">
        <v>154.53478999999999</v>
      </c>
      <c r="K715" s="7">
        <v>152.26044999999999</v>
      </c>
    </row>
    <row r="716" spans="1:11">
      <c r="A716" s="66"/>
      <c r="B716" s="67" t="s">
        <v>258</v>
      </c>
      <c r="C716" s="91"/>
      <c r="D716" s="7">
        <v>971.76129000000003</v>
      </c>
      <c r="E716" s="7">
        <v>708378.01491000003</v>
      </c>
      <c r="F716" s="7">
        <v>111.50857000000001</v>
      </c>
      <c r="G716" s="7">
        <v>81371.566139999995</v>
      </c>
      <c r="H716" s="7">
        <v>995.41470000000004</v>
      </c>
      <c r="I716" s="7">
        <v>677661.70180000004</v>
      </c>
      <c r="J716" s="7">
        <v>97.623760000000004</v>
      </c>
      <c r="K716" s="7">
        <v>104.53269</v>
      </c>
    </row>
    <row r="717" spans="1:11">
      <c r="A717" s="66"/>
      <c r="B717" s="67" t="s">
        <v>269</v>
      </c>
      <c r="C717" s="91"/>
      <c r="D717" s="7">
        <v>19.979749999999999</v>
      </c>
      <c r="E717" s="7">
        <v>13008.411599999999</v>
      </c>
      <c r="F717" s="7">
        <v>2.4203700000000001</v>
      </c>
      <c r="G717" s="7">
        <v>1653.1059299999999</v>
      </c>
      <c r="H717" s="7">
        <v>12.61772</v>
      </c>
      <c r="I717" s="7">
        <v>8700.3528600000009</v>
      </c>
      <c r="J717" s="7">
        <v>158.34674999999999</v>
      </c>
      <c r="K717" s="7">
        <v>149.51590999999999</v>
      </c>
    </row>
    <row r="718" spans="1:11">
      <c r="A718" s="66"/>
      <c r="B718" s="67" t="s">
        <v>270</v>
      </c>
      <c r="C718" s="91"/>
      <c r="D718" s="7">
        <v>0.71231999999999995</v>
      </c>
      <c r="E718" s="7">
        <v>750.83103000000006</v>
      </c>
      <c r="F718" s="7"/>
      <c r="G718" s="7"/>
      <c r="H718" s="7">
        <v>1.3675299999999999</v>
      </c>
      <c r="I718" s="7">
        <v>1082.4623899999999</v>
      </c>
      <c r="J718" s="7">
        <v>52.088070000000002</v>
      </c>
      <c r="K718" s="7">
        <v>69.363240000000005</v>
      </c>
    </row>
    <row r="719" spans="1:11">
      <c r="A719" s="66"/>
      <c r="B719" s="67" t="s">
        <v>259</v>
      </c>
      <c r="C719" s="91"/>
      <c r="D719" s="7">
        <v>226.66346999999999</v>
      </c>
      <c r="E719" s="7">
        <v>153509.96841</v>
      </c>
      <c r="F719" s="7">
        <v>43.683959999999999</v>
      </c>
      <c r="G719" s="7">
        <v>28999.812320000001</v>
      </c>
      <c r="H719" s="7">
        <v>187.21626000000001</v>
      </c>
      <c r="I719" s="7">
        <v>132563.88951000001</v>
      </c>
      <c r="J719" s="7">
        <v>121.07040000000001</v>
      </c>
      <c r="K719" s="7">
        <v>115.80074</v>
      </c>
    </row>
    <row r="720" spans="1:11">
      <c r="A720" s="66"/>
      <c r="B720" s="67" t="s">
        <v>289</v>
      </c>
      <c r="C720" s="91"/>
      <c r="D720" s="7"/>
      <c r="E720" s="7"/>
      <c r="F720" s="7"/>
      <c r="G720" s="7"/>
      <c r="H720" s="7">
        <v>6.7763</v>
      </c>
      <c r="I720" s="7">
        <v>7377.9128300000002</v>
      </c>
      <c r="J720" s="7"/>
      <c r="K720" s="7"/>
    </row>
    <row r="721" spans="1:11">
      <c r="A721" s="66"/>
      <c r="B721" s="68" t="s">
        <v>260</v>
      </c>
      <c r="C721" s="91"/>
      <c r="D721" s="7">
        <v>105.76826</v>
      </c>
      <c r="E721" s="7">
        <v>54036.055319999999</v>
      </c>
      <c r="F721" s="7">
        <v>4.3957699999999997</v>
      </c>
      <c r="G721" s="7">
        <v>2304.5956799999999</v>
      </c>
      <c r="H721" s="7">
        <v>88.762389999999996</v>
      </c>
      <c r="I721" s="7">
        <v>50336.092320000003</v>
      </c>
      <c r="J721" s="7">
        <v>119.15886999999999</v>
      </c>
      <c r="K721" s="7">
        <v>107.35052</v>
      </c>
    </row>
    <row r="722" spans="1:11">
      <c r="A722" s="66"/>
      <c r="B722" s="67" t="s">
        <v>271</v>
      </c>
      <c r="C722" s="91"/>
      <c r="D722" s="7">
        <v>85.883189999999999</v>
      </c>
      <c r="E722" s="7">
        <v>44303.769110000001</v>
      </c>
      <c r="F722" s="7">
        <v>4.1645500000000002</v>
      </c>
      <c r="G722" s="7">
        <v>2214.3399399999998</v>
      </c>
      <c r="H722" s="7">
        <v>47.861870000000003</v>
      </c>
      <c r="I722" s="7">
        <v>28763.426390000001</v>
      </c>
      <c r="J722" s="7">
        <v>179.43969000000001</v>
      </c>
      <c r="K722" s="7">
        <v>154.02813</v>
      </c>
    </row>
    <row r="723" spans="1:11">
      <c r="A723" s="66"/>
      <c r="B723" s="67" t="s">
        <v>274</v>
      </c>
      <c r="C723" s="91"/>
      <c r="D723" s="7">
        <v>0.56798000000000004</v>
      </c>
      <c r="E723" s="7">
        <v>467.83638000000002</v>
      </c>
      <c r="F723" s="7"/>
      <c r="G723" s="7"/>
      <c r="H723" s="7">
        <v>1.75546</v>
      </c>
      <c r="I723" s="7">
        <v>1310.57286</v>
      </c>
      <c r="J723" s="7">
        <v>32.355049999999999</v>
      </c>
      <c r="K723" s="7">
        <v>35.697090000000003</v>
      </c>
    </row>
    <row r="724" spans="1:11">
      <c r="A724" s="66"/>
      <c r="B724" s="67" t="s">
        <v>324</v>
      </c>
      <c r="C724" s="91"/>
      <c r="D724" s="7">
        <v>3.5781299999999998</v>
      </c>
      <c r="E724" s="7">
        <v>1396.33347</v>
      </c>
      <c r="F724" s="7"/>
      <c r="G724" s="7"/>
      <c r="H724" s="7"/>
      <c r="I724" s="7"/>
      <c r="J724" s="7"/>
      <c r="K724" s="7"/>
    </row>
    <row r="725" spans="1:11">
      <c r="A725" s="66"/>
      <c r="B725" s="67" t="s">
        <v>277</v>
      </c>
      <c r="C725" s="91"/>
      <c r="D725" s="7">
        <v>4.6490099999999996</v>
      </c>
      <c r="E725" s="7">
        <v>1662.0776499999999</v>
      </c>
      <c r="F725" s="7">
        <v>0.23122000000000001</v>
      </c>
      <c r="G725" s="7">
        <v>90.255740000000003</v>
      </c>
      <c r="H725" s="7">
        <v>23.738679999999999</v>
      </c>
      <c r="I725" s="7">
        <v>10108.273730000001</v>
      </c>
      <c r="J725" s="7"/>
      <c r="K725" s="7"/>
    </row>
    <row r="726" spans="1:11">
      <c r="A726" s="66"/>
      <c r="B726" s="67" t="s">
        <v>280</v>
      </c>
      <c r="C726" s="91"/>
      <c r="D726" s="7"/>
      <c r="E726" s="7">
        <v>4.4999999999999998E-2</v>
      </c>
      <c r="F726" s="7"/>
      <c r="G726" s="7"/>
      <c r="H726" s="7"/>
      <c r="I726" s="7"/>
      <c r="J726" s="7"/>
      <c r="K726" s="7"/>
    </row>
    <row r="727" spans="1:11">
      <c r="A727" s="66"/>
      <c r="B727" s="67" t="s">
        <v>264</v>
      </c>
      <c r="C727" s="91"/>
      <c r="D727" s="7">
        <v>11.08995</v>
      </c>
      <c r="E727" s="7">
        <v>6205.9937099999997</v>
      </c>
      <c r="F727" s="7"/>
      <c r="G727" s="7"/>
      <c r="H727" s="7"/>
      <c r="I727" s="7"/>
      <c r="J727" s="7"/>
      <c r="K727" s="7"/>
    </row>
    <row r="728" spans="1:11">
      <c r="A728" s="66"/>
      <c r="B728" s="67" t="s">
        <v>281</v>
      </c>
      <c r="C728" s="91"/>
      <c r="D728" s="7"/>
      <c r="E728" s="7"/>
      <c r="F728" s="7"/>
      <c r="G728" s="7"/>
      <c r="H728" s="7">
        <v>4.2798999999999996</v>
      </c>
      <c r="I728" s="7">
        <v>2800.2435500000001</v>
      </c>
      <c r="J728" s="7"/>
      <c r="K728" s="7"/>
    </row>
    <row r="729" spans="1:11">
      <c r="A729" s="66"/>
      <c r="B729" s="67" t="s">
        <v>309</v>
      </c>
      <c r="C729" s="91"/>
      <c r="D729" s="7"/>
      <c r="E729" s="7"/>
      <c r="F729" s="7"/>
      <c r="G729" s="7"/>
      <c r="H729" s="7">
        <v>11.126480000000001</v>
      </c>
      <c r="I729" s="7">
        <v>7353.5757899999999</v>
      </c>
      <c r="J729" s="7"/>
      <c r="K729" s="7"/>
    </row>
    <row r="730" spans="1:11">
      <c r="A730" s="66" t="s">
        <v>32</v>
      </c>
      <c r="B730" s="67" t="s">
        <v>232</v>
      </c>
      <c r="C730" s="91" t="s">
        <v>183</v>
      </c>
      <c r="D730" s="7">
        <v>227089.00086999999</v>
      </c>
      <c r="E730" s="7">
        <v>138531.76952</v>
      </c>
      <c r="F730" s="7">
        <v>32753.037799999998</v>
      </c>
      <c r="G730" s="7">
        <v>20814.34043</v>
      </c>
      <c r="H730" s="7">
        <v>195521.14194</v>
      </c>
      <c r="I730" s="7">
        <v>117777.31907</v>
      </c>
      <c r="J730" s="7">
        <v>116.1455</v>
      </c>
      <c r="K730" s="7">
        <v>117.62177</v>
      </c>
    </row>
    <row r="731" spans="1:11">
      <c r="A731" s="66"/>
      <c r="B731" s="68" t="s">
        <v>254</v>
      </c>
      <c r="C731" s="91"/>
      <c r="D731" s="7">
        <v>227088.53057</v>
      </c>
      <c r="E731" s="7">
        <v>138531.2524</v>
      </c>
      <c r="F731" s="7">
        <v>32753.037799999998</v>
      </c>
      <c r="G731" s="7">
        <v>20814.34043</v>
      </c>
      <c r="H731" s="7">
        <v>195258.00914000001</v>
      </c>
      <c r="I731" s="7">
        <v>117501.36704</v>
      </c>
      <c r="J731" s="7">
        <v>116.30177999999999</v>
      </c>
      <c r="K731" s="7">
        <v>117.89757</v>
      </c>
    </row>
    <row r="732" spans="1:11">
      <c r="A732" s="66"/>
      <c r="B732" s="67" t="s">
        <v>255</v>
      </c>
      <c r="C732" s="91"/>
      <c r="D732" s="7">
        <v>120</v>
      </c>
      <c r="E732" s="7">
        <v>72.08</v>
      </c>
      <c r="F732" s="7"/>
      <c r="G732" s="7"/>
      <c r="H732" s="7">
        <v>160.19999999999999</v>
      </c>
      <c r="I732" s="7">
        <v>94.748000000000005</v>
      </c>
      <c r="J732" s="7">
        <v>74.906369999999995</v>
      </c>
      <c r="K732" s="7">
        <v>76.075479999999999</v>
      </c>
    </row>
    <row r="733" spans="1:11">
      <c r="A733" s="66"/>
      <c r="B733" s="67" t="s">
        <v>256</v>
      </c>
      <c r="C733" s="91"/>
      <c r="D733" s="7">
        <v>1.514</v>
      </c>
      <c r="E733" s="7">
        <v>3.2419899999999999</v>
      </c>
      <c r="F733" s="7"/>
      <c r="G733" s="7"/>
      <c r="H733" s="7">
        <v>2.3519999999999999</v>
      </c>
      <c r="I733" s="7">
        <v>35.488999999999997</v>
      </c>
      <c r="J733" s="7">
        <v>64.370750000000001</v>
      </c>
      <c r="K733" s="7"/>
    </row>
    <row r="734" spans="1:11">
      <c r="A734" s="66"/>
      <c r="B734" s="67" t="s">
        <v>257</v>
      </c>
      <c r="C734" s="91"/>
      <c r="D734" s="7">
        <v>11736.16375</v>
      </c>
      <c r="E734" s="7">
        <v>7631.0891099999999</v>
      </c>
      <c r="F734" s="7">
        <v>4600.3008</v>
      </c>
      <c r="G734" s="7">
        <v>2718.2171800000001</v>
      </c>
      <c r="H734" s="7">
        <v>7879.5685000000003</v>
      </c>
      <c r="I734" s="7">
        <v>4580.5164400000003</v>
      </c>
      <c r="J734" s="7">
        <v>148.94424000000001</v>
      </c>
      <c r="K734" s="7">
        <v>166.59888000000001</v>
      </c>
    </row>
    <row r="735" spans="1:11">
      <c r="A735" s="66"/>
      <c r="B735" s="67" t="s">
        <v>258</v>
      </c>
      <c r="C735" s="91"/>
      <c r="D735" s="7">
        <v>9918.0485800000006</v>
      </c>
      <c r="E735" s="7">
        <v>6843.6436199999998</v>
      </c>
      <c r="F735" s="7">
        <v>181.9</v>
      </c>
      <c r="G735" s="7">
        <v>1069.4917</v>
      </c>
      <c r="H735" s="7">
        <v>2305.2045199999998</v>
      </c>
      <c r="I735" s="7">
        <v>3137.9351099999999</v>
      </c>
      <c r="J735" s="7">
        <v>430.24592999999999</v>
      </c>
      <c r="K735" s="7">
        <v>218.09385</v>
      </c>
    </row>
    <row r="736" spans="1:11">
      <c r="A736" s="66"/>
      <c r="B736" s="67" t="s">
        <v>269</v>
      </c>
      <c r="C736" s="91"/>
      <c r="D736" s="7">
        <v>131029.74885</v>
      </c>
      <c r="E736" s="7">
        <v>79854.402199999997</v>
      </c>
      <c r="F736" s="7">
        <v>10958.246999999999</v>
      </c>
      <c r="G736" s="7">
        <v>6624.5147900000002</v>
      </c>
      <c r="H736" s="7">
        <v>87351.536120000004</v>
      </c>
      <c r="I736" s="7">
        <v>50808.151839999999</v>
      </c>
      <c r="J736" s="7">
        <v>150.00280000000001</v>
      </c>
      <c r="K736" s="7">
        <v>157.16847999999999</v>
      </c>
    </row>
    <row r="737" spans="1:11">
      <c r="A737" s="66"/>
      <c r="B737" s="67" t="s">
        <v>270</v>
      </c>
      <c r="C737" s="91"/>
      <c r="D737" s="7">
        <v>25428.09</v>
      </c>
      <c r="E737" s="7">
        <v>15866.33771</v>
      </c>
      <c r="F737" s="7">
        <v>9882.9959999999992</v>
      </c>
      <c r="G737" s="7">
        <v>6084.8627999999999</v>
      </c>
      <c r="H737" s="7">
        <v>22866.101999999999</v>
      </c>
      <c r="I737" s="7">
        <v>14411.35455</v>
      </c>
      <c r="J737" s="7">
        <v>111.20431000000001</v>
      </c>
      <c r="K737" s="7">
        <v>110.09609</v>
      </c>
    </row>
    <row r="738" spans="1:11">
      <c r="A738" s="66"/>
      <c r="B738" s="67" t="s">
        <v>259</v>
      </c>
      <c r="C738" s="91"/>
      <c r="D738" s="7">
        <v>48854.965389999998</v>
      </c>
      <c r="E738" s="7">
        <v>28260.457770000001</v>
      </c>
      <c r="F738" s="7">
        <v>7129.5940000000001</v>
      </c>
      <c r="G738" s="7">
        <v>4317.25396</v>
      </c>
      <c r="H738" s="7">
        <v>74693.046000000002</v>
      </c>
      <c r="I738" s="7">
        <v>44433.172100000003</v>
      </c>
      <c r="J738" s="7">
        <v>65.407650000000004</v>
      </c>
      <c r="K738" s="7">
        <v>63.602159999999998</v>
      </c>
    </row>
    <row r="739" spans="1:11">
      <c r="A739" s="66"/>
      <c r="B739" s="68" t="s">
        <v>260</v>
      </c>
      <c r="C739" s="91"/>
      <c r="D739" s="7">
        <v>0.4703</v>
      </c>
      <c r="E739" s="7">
        <v>0.51712000000000002</v>
      </c>
      <c r="F739" s="7"/>
      <c r="G739" s="7"/>
      <c r="H739" s="7">
        <v>263.13279999999997</v>
      </c>
      <c r="I739" s="7">
        <v>275.95202999999998</v>
      </c>
      <c r="J739" s="7"/>
      <c r="K739" s="7"/>
    </row>
    <row r="740" spans="1:11">
      <c r="A740" s="66"/>
      <c r="B740" s="67" t="s">
        <v>295</v>
      </c>
      <c r="C740" s="91"/>
      <c r="D740" s="7">
        <v>0.4703</v>
      </c>
      <c r="E740" s="7">
        <v>0.51712000000000002</v>
      </c>
      <c r="F740" s="7"/>
      <c r="G740" s="7"/>
      <c r="H740" s="7"/>
      <c r="I740" s="7"/>
      <c r="J740" s="7"/>
      <c r="K740" s="7"/>
    </row>
    <row r="741" spans="1:11">
      <c r="A741" s="66"/>
      <c r="B741" s="67" t="s">
        <v>281</v>
      </c>
      <c r="C741" s="91"/>
      <c r="D741" s="7"/>
      <c r="E741" s="7"/>
      <c r="F741" s="7"/>
      <c r="G741" s="7"/>
      <c r="H741" s="7">
        <v>196.33500000000001</v>
      </c>
      <c r="I741" s="7">
        <v>199.81949</v>
      </c>
      <c r="J741" s="7"/>
      <c r="K741" s="7"/>
    </row>
    <row r="742" spans="1:11">
      <c r="A742" s="66"/>
      <c r="B742" s="67" t="s">
        <v>286</v>
      </c>
      <c r="C742" s="91"/>
      <c r="D742" s="7"/>
      <c r="E742" s="7"/>
      <c r="F742" s="7"/>
      <c r="G742" s="7"/>
      <c r="H742" s="7">
        <v>22</v>
      </c>
      <c r="I742" s="7">
        <v>20.612839999999998</v>
      </c>
      <c r="J742" s="7"/>
      <c r="K742" s="7"/>
    </row>
    <row r="743" spans="1:11">
      <c r="A743" s="66"/>
      <c r="B743" s="67" t="s">
        <v>317</v>
      </c>
      <c r="C743" s="91"/>
      <c r="D743" s="7"/>
      <c r="E743" s="7"/>
      <c r="F743" s="7"/>
      <c r="G743" s="7"/>
      <c r="H743" s="7">
        <v>3.2378</v>
      </c>
      <c r="I743" s="7">
        <v>33.130510000000001</v>
      </c>
      <c r="J743" s="7"/>
      <c r="K743" s="7"/>
    </row>
    <row r="744" spans="1:11">
      <c r="A744" s="66"/>
      <c r="B744" s="67" t="s">
        <v>310</v>
      </c>
      <c r="C744" s="91"/>
      <c r="D744" s="7"/>
      <c r="E744" s="7"/>
      <c r="F744" s="7"/>
      <c r="G744" s="7"/>
      <c r="H744" s="7">
        <v>41.56</v>
      </c>
      <c r="I744" s="7">
        <v>22.389189999999999</v>
      </c>
      <c r="J744" s="7"/>
      <c r="K744" s="7"/>
    </row>
    <row r="745" spans="1:11">
      <c r="A745" s="66" t="s">
        <v>31</v>
      </c>
      <c r="B745" s="67" t="s">
        <v>233</v>
      </c>
      <c r="C745" s="91" t="s">
        <v>183</v>
      </c>
      <c r="D745" s="7">
        <v>5900.5754399999996</v>
      </c>
      <c r="E745" s="7">
        <v>3610.9361899999999</v>
      </c>
      <c r="F745" s="7">
        <v>1187.4621999999999</v>
      </c>
      <c r="G745" s="7">
        <v>757.11535000000003</v>
      </c>
      <c r="H745" s="7">
        <v>75.163929999999993</v>
      </c>
      <c r="I745" s="7">
        <v>206.05712</v>
      </c>
      <c r="J745" s="7"/>
      <c r="K745" s="7"/>
    </row>
    <row r="746" spans="1:11">
      <c r="A746" s="66"/>
      <c r="B746" s="68" t="s">
        <v>254</v>
      </c>
      <c r="C746" s="91"/>
      <c r="D746" s="7">
        <v>5900.5754399999996</v>
      </c>
      <c r="E746" s="7">
        <v>3610.9361899999999</v>
      </c>
      <c r="F746" s="7">
        <v>1187.4621999999999</v>
      </c>
      <c r="G746" s="7">
        <v>757.11535000000003</v>
      </c>
      <c r="H746" s="7">
        <v>75.135930000000002</v>
      </c>
      <c r="I746" s="7">
        <v>205.68212</v>
      </c>
      <c r="J746" s="7"/>
      <c r="K746" s="7"/>
    </row>
    <row r="747" spans="1:11">
      <c r="A747" s="66"/>
      <c r="B747" s="67" t="s">
        <v>257</v>
      </c>
      <c r="C747" s="91"/>
      <c r="D747" s="7">
        <v>0.21</v>
      </c>
      <c r="E747" s="7">
        <v>1.454</v>
      </c>
      <c r="F747" s="7">
        <v>2.1000000000000001E-2</v>
      </c>
      <c r="G747" s="7">
        <v>0.19600000000000001</v>
      </c>
      <c r="H747" s="7">
        <v>0.26300000000000001</v>
      </c>
      <c r="I747" s="7">
        <v>0.93300000000000005</v>
      </c>
      <c r="J747" s="7">
        <v>79.847909999999999</v>
      </c>
      <c r="K747" s="7">
        <v>155.84137000000001</v>
      </c>
    </row>
    <row r="748" spans="1:11">
      <c r="A748" s="66"/>
      <c r="B748" s="67" t="s">
        <v>258</v>
      </c>
      <c r="C748" s="91"/>
      <c r="D748" s="7">
        <v>1371.87544</v>
      </c>
      <c r="E748" s="7">
        <v>2973.7788999999998</v>
      </c>
      <c r="F748" s="7">
        <v>400.31619999999998</v>
      </c>
      <c r="G748" s="7">
        <v>570.95291999999995</v>
      </c>
      <c r="H748" s="7">
        <v>71.768929999999997</v>
      </c>
      <c r="I748" s="7">
        <v>204.12317999999999</v>
      </c>
      <c r="J748" s="7"/>
      <c r="K748" s="7"/>
    </row>
    <row r="749" spans="1:11">
      <c r="A749" s="66"/>
      <c r="B749" s="67" t="s">
        <v>269</v>
      </c>
      <c r="C749" s="91"/>
      <c r="D749" s="7">
        <v>4424.8180000000002</v>
      </c>
      <c r="E749" s="7">
        <v>508.52361000000002</v>
      </c>
      <c r="F749" s="7">
        <v>787.125</v>
      </c>
      <c r="G749" s="7">
        <v>185.96643</v>
      </c>
      <c r="H749" s="7">
        <v>3.1040000000000001</v>
      </c>
      <c r="I749" s="7">
        <v>0.62594000000000005</v>
      </c>
      <c r="J749" s="7"/>
      <c r="K749" s="7"/>
    </row>
    <row r="750" spans="1:11">
      <c r="A750" s="66"/>
      <c r="B750" s="67" t="s">
        <v>259</v>
      </c>
      <c r="C750" s="91"/>
      <c r="D750" s="7">
        <v>103.672</v>
      </c>
      <c r="E750" s="7">
        <v>127.17968</v>
      </c>
      <c r="F750" s="7"/>
      <c r="G750" s="7"/>
      <c r="H750" s="7"/>
      <c r="I750" s="7"/>
      <c r="J750" s="7"/>
      <c r="K750" s="7"/>
    </row>
    <row r="751" spans="1:11">
      <c r="A751" s="66"/>
      <c r="B751" s="68" t="s">
        <v>260</v>
      </c>
      <c r="C751" s="91"/>
      <c r="D751" s="7"/>
      <c r="E751" s="7"/>
      <c r="F751" s="7"/>
      <c r="G751" s="7"/>
      <c r="H751" s="7">
        <v>2.8000000000000001E-2</v>
      </c>
      <c r="I751" s="7">
        <v>0.375</v>
      </c>
      <c r="J751" s="7"/>
      <c r="K751" s="7"/>
    </row>
    <row r="752" spans="1:11">
      <c r="A752" s="66"/>
      <c r="B752" s="67" t="s">
        <v>281</v>
      </c>
      <c r="C752" s="91"/>
      <c r="D752" s="7"/>
      <c r="E752" s="7"/>
      <c r="F752" s="7"/>
      <c r="G752" s="7"/>
      <c r="H752" s="7">
        <v>2.8000000000000001E-2</v>
      </c>
      <c r="I752" s="7">
        <v>0.375</v>
      </c>
      <c r="J752" s="7"/>
      <c r="K752" s="7"/>
    </row>
    <row r="753" spans="1:11" ht="22.5">
      <c r="A753" s="66" t="s">
        <v>30</v>
      </c>
      <c r="B753" s="67" t="s">
        <v>234</v>
      </c>
      <c r="C753" s="91" t="s">
        <v>183</v>
      </c>
      <c r="D753" s="7">
        <v>3023.2482100000002</v>
      </c>
      <c r="E753" s="7">
        <v>2437.6380100000001</v>
      </c>
      <c r="F753" s="7">
        <v>381.66383000000002</v>
      </c>
      <c r="G753" s="7">
        <v>141.70056</v>
      </c>
      <c r="H753" s="7">
        <v>2349.05323</v>
      </c>
      <c r="I753" s="7">
        <v>5636.8449799999999</v>
      </c>
      <c r="J753" s="7">
        <v>128.70070999999999</v>
      </c>
      <c r="K753" s="7">
        <v>43.244720000000001</v>
      </c>
    </row>
    <row r="754" spans="1:11">
      <c r="A754" s="66"/>
      <c r="B754" s="68" t="s">
        <v>254</v>
      </c>
      <c r="C754" s="91"/>
      <c r="D754" s="7">
        <v>3023.0262600000001</v>
      </c>
      <c r="E754" s="7">
        <v>2434.5945099999999</v>
      </c>
      <c r="F754" s="7">
        <v>381.48315000000002</v>
      </c>
      <c r="G754" s="7">
        <v>141.4263</v>
      </c>
      <c r="H754" s="7">
        <v>2349.05323</v>
      </c>
      <c r="I754" s="7">
        <v>5636.8449799999999</v>
      </c>
      <c r="J754" s="7">
        <v>128.69126</v>
      </c>
      <c r="K754" s="7">
        <v>43.190730000000002</v>
      </c>
    </row>
    <row r="755" spans="1:11">
      <c r="A755" s="66"/>
      <c r="B755" s="67" t="s">
        <v>255</v>
      </c>
      <c r="C755" s="91"/>
      <c r="D755" s="7"/>
      <c r="E755" s="7"/>
      <c r="F755" s="7"/>
      <c r="G755" s="7"/>
      <c r="H755" s="7">
        <v>0.05</v>
      </c>
      <c r="I755" s="7">
        <v>0.26604</v>
      </c>
      <c r="J755" s="7"/>
      <c r="K755" s="7"/>
    </row>
    <row r="756" spans="1:11">
      <c r="A756" s="66"/>
      <c r="B756" s="67" t="s">
        <v>256</v>
      </c>
      <c r="C756" s="91"/>
      <c r="D756" s="7">
        <v>29.48</v>
      </c>
      <c r="E756" s="7">
        <v>64.637839999999997</v>
      </c>
      <c r="F756" s="7"/>
      <c r="G756" s="7"/>
      <c r="H756" s="7">
        <v>27.001000000000001</v>
      </c>
      <c r="I756" s="7">
        <v>101.34981000000001</v>
      </c>
      <c r="J756" s="7">
        <v>109.18114</v>
      </c>
      <c r="K756" s="7">
        <v>63.776969999999999</v>
      </c>
    </row>
    <row r="757" spans="1:11">
      <c r="A757" s="66"/>
      <c r="B757" s="67" t="s">
        <v>257</v>
      </c>
      <c r="C757" s="91"/>
      <c r="D757" s="7">
        <v>55.213839999999998</v>
      </c>
      <c r="E757" s="7">
        <v>118.75274</v>
      </c>
      <c r="F757" s="7">
        <v>17.738600000000002</v>
      </c>
      <c r="G757" s="7">
        <v>30.14348</v>
      </c>
      <c r="H757" s="7">
        <v>56.978459999999998</v>
      </c>
      <c r="I757" s="7">
        <v>184.90697</v>
      </c>
      <c r="J757" s="7">
        <v>96.903009999999995</v>
      </c>
      <c r="K757" s="7">
        <v>64.222970000000004</v>
      </c>
    </row>
    <row r="758" spans="1:11">
      <c r="A758" s="66"/>
      <c r="B758" s="67" t="s">
        <v>258</v>
      </c>
      <c r="C758" s="91"/>
      <c r="D758" s="7">
        <v>635.12321999999995</v>
      </c>
      <c r="E758" s="7">
        <v>2140.7840000000001</v>
      </c>
      <c r="F758" s="7">
        <v>1.2945500000000001</v>
      </c>
      <c r="G758" s="7">
        <v>75.808369999999996</v>
      </c>
      <c r="H758" s="7">
        <v>1416.87996</v>
      </c>
      <c r="I758" s="7">
        <v>5227.9740499999998</v>
      </c>
      <c r="J758" s="7">
        <v>44.825479999999999</v>
      </c>
      <c r="K758" s="7">
        <v>40.948630000000001</v>
      </c>
    </row>
    <row r="759" spans="1:11">
      <c r="A759" s="66"/>
      <c r="B759" s="67" t="s">
        <v>269</v>
      </c>
      <c r="C759" s="91"/>
      <c r="D759" s="7">
        <v>2303.0100000000002</v>
      </c>
      <c r="E759" s="7">
        <v>110.00147</v>
      </c>
      <c r="F759" s="7">
        <v>362.45</v>
      </c>
      <c r="G759" s="7">
        <v>35.474449999999997</v>
      </c>
      <c r="H759" s="7">
        <v>845.66700000000003</v>
      </c>
      <c r="I759" s="7">
        <v>118.64254</v>
      </c>
      <c r="J759" s="7">
        <v>272.3306</v>
      </c>
      <c r="K759" s="7">
        <v>92.716719999999995</v>
      </c>
    </row>
    <row r="760" spans="1:11">
      <c r="A760" s="66"/>
      <c r="B760" s="67" t="s">
        <v>259</v>
      </c>
      <c r="C760" s="91"/>
      <c r="D760" s="7">
        <v>0.19919999999999999</v>
      </c>
      <c r="E760" s="7">
        <v>0.41846</v>
      </c>
      <c r="F760" s="7"/>
      <c r="G760" s="7"/>
      <c r="H760" s="7">
        <v>2.47681</v>
      </c>
      <c r="I760" s="7">
        <v>3.7055699999999998</v>
      </c>
      <c r="J760" s="7"/>
      <c r="K760" s="7"/>
    </row>
    <row r="761" spans="1:11">
      <c r="A761" s="66"/>
      <c r="B761" s="68" t="s">
        <v>260</v>
      </c>
      <c r="C761" s="91"/>
      <c r="D761" s="7">
        <v>0.22195000000000001</v>
      </c>
      <c r="E761" s="7">
        <v>3.0434999999999999</v>
      </c>
      <c r="F761" s="7">
        <v>0.18068000000000001</v>
      </c>
      <c r="G761" s="7">
        <v>0.27426</v>
      </c>
      <c r="H761" s="7"/>
      <c r="I761" s="7"/>
      <c r="J761" s="7"/>
      <c r="K761" s="7"/>
    </row>
    <row r="762" spans="1:11">
      <c r="A762" s="66"/>
      <c r="B762" s="67" t="s">
        <v>274</v>
      </c>
      <c r="C762" s="91"/>
      <c r="D762" s="7">
        <v>1.4E-2</v>
      </c>
      <c r="E762" s="7">
        <v>0.20368</v>
      </c>
      <c r="F762" s="7">
        <v>1.4E-2</v>
      </c>
      <c r="G762" s="7">
        <v>0.20368</v>
      </c>
      <c r="H762" s="7"/>
      <c r="I762" s="7"/>
      <c r="J762" s="7"/>
      <c r="K762" s="7"/>
    </row>
    <row r="763" spans="1:11">
      <c r="A763" s="66"/>
      <c r="B763" s="67" t="s">
        <v>277</v>
      </c>
      <c r="C763" s="91"/>
      <c r="D763" s="7">
        <v>0.16667999999999999</v>
      </c>
      <c r="E763" s="7">
        <v>7.0580000000000004E-2</v>
      </c>
      <c r="F763" s="7">
        <v>0.16667999999999999</v>
      </c>
      <c r="G763" s="7">
        <v>7.0580000000000004E-2</v>
      </c>
      <c r="H763" s="7"/>
      <c r="I763" s="7"/>
      <c r="J763" s="7"/>
      <c r="K763" s="7"/>
    </row>
    <row r="764" spans="1:11">
      <c r="A764" s="66"/>
      <c r="B764" s="67" t="s">
        <v>263</v>
      </c>
      <c r="C764" s="91"/>
      <c r="D764" s="7">
        <v>7.7000000000000002E-3</v>
      </c>
      <c r="E764" s="7">
        <v>7.9170000000000004E-2</v>
      </c>
      <c r="F764" s="7"/>
      <c r="G764" s="7"/>
      <c r="H764" s="7"/>
      <c r="I764" s="7"/>
      <c r="J764" s="7"/>
      <c r="K764" s="7"/>
    </row>
    <row r="765" spans="1:11">
      <c r="A765" s="66"/>
      <c r="B765" s="67" t="s">
        <v>313</v>
      </c>
      <c r="C765" s="91"/>
      <c r="D765" s="7">
        <v>1.2999999999999999E-2</v>
      </c>
      <c r="E765" s="7">
        <v>7.0000000000000007E-2</v>
      </c>
      <c r="F765" s="7"/>
      <c r="G765" s="7"/>
      <c r="H765" s="7"/>
      <c r="I765" s="7"/>
      <c r="J765" s="7"/>
      <c r="K765" s="7"/>
    </row>
    <row r="766" spans="1:11">
      <c r="A766" s="66"/>
      <c r="B766" s="67" t="s">
        <v>292</v>
      </c>
      <c r="C766" s="91"/>
      <c r="D766" s="7">
        <v>6.7999999999999996E-3</v>
      </c>
      <c r="E766" s="7">
        <v>0.05</v>
      </c>
      <c r="F766" s="7"/>
      <c r="G766" s="7"/>
      <c r="H766" s="7"/>
      <c r="I766" s="7"/>
      <c r="J766" s="7"/>
      <c r="K766" s="7"/>
    </row>
    <row r="767" spans="1:11">
      <c r="A767" s="66"/>
      <c r="B767" s="67" t="s">
        <v>315</v>
      </c>
      <c r="C767" s="91"/>
      <c r="D767" s="7">
        <v>5.0000000000000001E-3</v>
      </c>
      <c r="E767" s="7">
        <v>7.0000000000000007E-2</v>
      </c>
      <c r="F767" s="7"/>
      <c r="G767" s="7"/>
      <c r="H767" s="7"/>
      <c r="I767" s="7"/>
      <c r="J767" s="7"/>
      <c r="K767" s="7"/>
    </row>
    <row r="768" spans="1:11">
      <c r="A768" s="66"/>
      <c r="B768" s="67" t="s">
        <v>310</v>
      </c>
      <c r="C768" s="91"/>
      <c r="D768" s="7">
        <v>8.77E-3</v>
      </c>
      <c r="E768" s="7">
        <v>2.50007</v>
      </c>
      <c r="F768" s="7"/>
      <c r="G768" s="7"/>
      <c r="H768" s="7"/>
      <c r="I768" s="7"/>
      <c r="J768" s="7"/>
      <c r="K768" s="7"/>
    </row>
    <row r="769" spans="1:11">
      <c r="A769" s="66" t="s">
        <v>29</v>
      </c>
      <c r="B769" s="67" t="s">
        <v>235</v>
      </c>
      <c r="C769" s="91" t="s">
        <v>183</v>
      </c>
      <c r="D769" s="7">
        <v>322635.13183000003</v>
      </c>
      <c r="E769" s="7">
        <v>2760433.6140600001</v>
      </c>
      <c r="F769" s="7">
        <v>42603.138030000002</v>
      </c>
      <c r="G769" s="7">
        <v>385167.52704000002</v>
      </c>
      <c r="H769" s="7">
        <v>274498.59956</v>
      </c>
      <c r="I769" s="7">
        <v>2234449.3399899998</v>
      </c>
      <c r="J769" s="7">
        <v>117.53617</v>
      </c>
      <c r="K769" s="7">
        <v>123.53977</v>
      </c>
    </row>
    <row r="770" spans="1:11">
      <c r="A770" s="66"/>
      <c r="B770" s="68" t="s">
        <v>254</v>
      </c>
      <c r="C770" s="91"/>
      <c r="D770" s="7">
        <v>43.922029999999999</v>
      </c>
      <c r="E770" s="7">
        <v>466.22458999999998</v>
      </c>
      <c r="F770" s="7">
        <v>21.732030000000002</v>
      </c>
      <c r="G770" s="7">
        <v>186.7</v>
      </c>
      <c r="H770" s="7">
        <v>2.2599999999999999E-3</v>
      </c>
      <c r="I770" s="7">
        <v>0.31905</v>
      </c>
      <c r="J770" s="7"/>
      <c r="K770" s="7"/>
    </row>
    <row r="771" spans="1:11">
      <c r="A771" s="66"/>
      <c r="B771" s="67" t="s">
        <v>256</v>
      </c>
      <c r="C771" s="91"/>
      <c r="D771" s="7">
        <v>43.722999999999999</v>
      </c>
      <c r="E771" s="7">
        <v>410.02163000000002</v>
      </c>
      <c r="F771" s="7">
        <v>21.731999999999999</v>
      </c>
      <c r="G771" s="7">
        <v>186.66300000000001</v>
      </c>
      <c r="H771" s="7"/>
      <c r="I771" s="7"/>
      <c r="J771" s="7"/>
      <c r="K771" s="7"/>
    </row>
    <row r="772" spans="1:11">
      <c r="A772" s="66"/>
      <c r="B772" s="67" t="s">
        <v>258</v>
      </c>
      <c r="C772" s="91"/>
      <c r="D772" s="7">
        <v>7.0299999999999998E-3</v>
      </c>
      <c r="E772" s="7">
        <v>18.413</v>
      </c>
      <c r="F772" s="7">
        <v>3.0000000000000001E-5</v>
      </c>
      <c r="G772" s="7">
        <v>3.6999999999999998E-2</v>
      </c>
      <c r="H772" s="7">
        <v>2.2599999999999999E-3</v>
      </c>
      <c r="I772" s="7">
        <v>0.31905</v>
      </c>
      <c r="J772" s="7">
        <v>311.06195000000002</v>
      </c>
      <c r="K772" s="7"/>
    </row>
    <row r="773" spans="1:11">
      <c r="A773" s="66"/>
      <c r="B773" s="67" t="s">
        <v>289</v>
      </c>
      <c r="C773" s="91"/>
      <c r="D773" s="7">
        <v>0.192</v>
      </c>
      <c r="E773" s="7">
        <v>37.789960000000001</v>
      </c>
      <c r="F773" s="7"/>
      <c r="G773" s="7"/>
      <c r="H773" s="7"/>
      <c r="I773" s="7"/>
      <c r="J773" s="7"/>
      <c r="K773" s="7"/>
    </row>
    <row r="774" spans="1:11">
      <c r="A774" s="66"/>
      <c r="B774" s="68" t="s">
        <v>260</v>
      </c>
      <c r="C774" s="91"/>
      <c r="D774" s="7">
        <v>322591.20980000001</v>
      </c>
      <c r="E774" s="7">
        <v>2759967.3894699998</v>
      </c>
      <c r="F774" s="7">
        <v>42581.406000000003</v>
      </c>
      <c r="G774" s="7">
        <v>384980.82704</v>
      </c>
      <c r="H774" s="7">
        <v>274498.59730000002</v>
      </c>
      <c r="I774" s="7">
        <v>2234449.0209400002</v>
      </c>
      <c r="J774" s="7">
        <v>117.52016999999999</v>
      </c>
      <c r="K774" s="7">
        <v>123.51891999999999</v>
      </c>
    </row>
    <row r="775" spans="1:11">
      <c r="A775" s="66"/>
      <c r="B775" s="67" t="s">
        <v>272</v>
      </c>
      <c r="C775" s="91"/>
      <c r="D775" s="7">
        <v>22.024000000000001</v>
      </c>
      <c r="E775" s="7">
        <v>144.32327000000001</v>
      </c>
      <c r="F775" s="7"/>
      <c r="G775" s="7"/>
      <c r="H775" s="7"/>
      <c r="I775" s="7"/>
      <c r="J775" s="7"/>
      <c r="K775" s="7"/>
    </row>
    <row r="776" spans="1:11">
      <c r="A776" s="66"/>
      <c r="B776" s="67" t="s">
        <v>274</v>
      </c>
      <c r="C776" s="91"/>
      <c r="D776" s="7">
        <v>22.007000000000001</v>
      </c>
      <c r="E776" s="7">
        <v>118.8378</v>
      </c>
      <c r="F776" s="7"/>
      <c r="G776" s="7"/>
      <c r="H776" s="7">
        <v>16831.505799999999</v>
      </c>
      <c r="I776" s="7">
        <v>141576.47665999999</v>
      </c>
      <c r="J776" s="7"/>
      <c r="K776" s="7"/>
    </row>
    <row r="777" spans="1:11">
      <c r="A777" s="66"/>
      <c r="B777" s="67" t="s">
        <v>297</v>
      </c>
      <c r="C777" s="91"/>
      <c r="D777" s="7">
        <v>39.700000000000003</v>
      </c>
      <c r="E777" s="7">
        <v>191.07</v>
      </c>
      <c r="F777" s="7"/>
      <c r="G777" s="7"/>
      <c r="H777" s="7"/>
      <c r="I777" s="7"/>
      <c r="J777" s="7"/>
      <c r="K777" s="7"/>
    </row>
    <row r="778" spans="1:11">
      <c r="A778" s="66"/>
      <c r="B778" s="67" t="s">
        <v>277</v>
      </c>
      <c r="C778" s="91"/>
      <c r="D778" s="7">
        <v>215287.08679999999</v>
      </c>
      <c r="E778" s="7">
        <v>1833142.5629199999</v>
      </c>
      <c r="F778" s="7">
        <v>26380.144</v>
      </c>
      <c r="G778" s="7">
        <v>235633.28696999999</v>
      </c>
      <c r="H778" s="7">
        <v>163666.67800000001</v>
      </c>
      <c r="I778" s="7">
        <v>1329745.7379099999</v>
      </c>
      <c r="J778" s="7">
        <v>131.53996000000001</v>
      </c>
      <c r="K778" s="7">
        <v>137.85661999999999</v>
      </c>
    </row>
    <row r="779" spans="1:11">
      <c r="A779" s="66"/>
      <c r="B779" s="67" t="s">
        <v>291</v>
      </c>
      <c r="C779" s="91"/>
      <c r="D779" s="7">
        <v>305.435</v>
      </c>
      <c r="E779" s="7">
        <v>1773.76638</v>
      </c>
      <c r="F779" s="7"/>
      <c r="G779" s="7"/>
      <c r="H779" s="7">
        <v>548.73900000000003</v>
      </c>
      <c r="I779" s="7">
        <v>3092.5533599999999</v>
      </c>
      <c r="J779" s="7">
        <v>55.661250000000003</v>
      </c>
      <c r="K779" s="7">
        <v>57.356050000000003</v>
      </c>
    </row>
    <row r="780" spans="1:11">
      <c r="A780" s="66"/>
      <c r="B780" s="67" t="s">
        <v>264</v>
      </c>
      <c r="C780" s="91"/>
      <c r="D780" s="7"/>
      <c r="E780" s="7"/>
      <c r="F780" s="7"/>
      <c r="G780" s="7"/>
      <c r="H780" s="7">
        <v>101.238</v>
      </c>
      <c r="I780" s="7">
        <v>848.67814999999996</v>
      </c>
      <c r="J780" s="7"/>
      <c r="K780" s="7"/>
    </row>
    <row r="781" spans="1:11">
      <c r="A781" s="66"/>
      <c r="B781" s="67" t="s">
        <v>281</v>
      </c>
      <c r="C781" s="91"/>
      <c r="D781" s="7">
        <v>386.40300000000002</v>
      </c>
      <c r="E781" s="7">
        <v>2582.3802700000001</v>
      </c>
      <c r="F781" s="7">
        <v>19.407</v>
      </c>
      <c r="G781" s="7">
        <v>123.23445</v>
      </c>
      <c r="H781" s="7">
        <v>194.52850000000001</v>
      </c>
      <c r="I781" s="7">
        <v>1094.0174999999999</v>
      </c>
      <c r="J781" s="7">
        <v>198.63568000000001</v>
      </c>
      <c r="K781" s="7">
        <v>236.04561000000001</v>
      </c>
    </row>
    <row r="782" spans="1:11">
      <c r="A782" s="66"/>
      <c r="B782" s="67" t="s">
        <v>282</v>
      </c>
      <c r="C782" s="91"/>
      <c r="D782" s="7">
        <v>5711.0249999999996</v>
      </c>
      <c r="E782" s="7">
        <v>45051.34246</v>
      </c>
      <c r="F782" s="7"/>
      <c r="G782" s="7"/>
      <c r="H782" s="7">
        <v>7882.3829999999998</v>
      </c>
      <c r="I782" s="7">
        <v>61707.900820000003</v>
      </c>
      <c r="J782" s="7">
        <v>72.453029999999998</v>
      </c>
      <c r="K782" s="7">
        <v>73.007409999999993</v>
      </c>
    </row>
    <row r="783" spans="1:11">
      <c r="A783" s="66"/>
      <c r="B783" s="67" t="s">
        <v>314</v>
      </c>
      <c r="C783" s="91"/>
      <c r="D783" s="7">
        <v>1948.348</v>
      </c>
      <c r="E783" s="7">
        <v>18463.743350000001</v>
      </c>
      <c r="F783" s="7">
        <v>395.84</v>
      </c>
      <c r="G783" s="7">
        <v>3517.2165300000001</v>
      </c>
      <c r="H783" s="7">
        <v>44</v>
      </c>
      <c r="I783" s="7">
        <v>349.03</v>
      </c>
      <c r="J783" s="7"/>
      <c r="K783" s="7"/>
    </row>
    <row r="784" spans="1:11">
      <c r="A784" s="66"/>
      <c r="B784" s="67" t="s">
        <v>283</v>
      </c>
      <c r="C784" s="91"/>
      <c r="D784" s="7"/>
      <c r="E784" s="7"/>
      <c r="F784" s="7"/>
      <c r="G784" s="7"/>
      <c r="H784" s="7">
        <v>6603.9350000000004</v>
      </c>
      <c r="I784" s="7">
        <v>55479.25791</v>
      </c>
      <c r="J784" s="7"/>
      <c r="K784" s="7"/>
    </row>
    <row r="785" spans="1:11">
      <c r="A785" s="66"/>
      <c r="B785" s="67" t="s">
        <v>285</v>
      </c>
      <c r="C785" s="91"/>
      <c r="D785" s="7">
        <v>98869.180999999997</v>
      </c>
      <c r="E785" s="7">
        <v>858499.36302000005</v>
      </c>
      <c r="F785" s="7">
        <v>15786.014999999999</v>
      </c>
      <c r="G785" s="7">
        <v>145707.08908999999</v>
      </c>
      <c r="H785" s="7">
        <v>78582.645999999993</v>
      </c>
      <c r="I785" s="7">
        <v>640221.08051</v>
      </c>
      <c r="J785" s="7">
        <v>125.81554</v>
      </c>
      <c r="K785" s="7">
        <v>134.0942</v>
      </c>
    </row>
    <row r="786" spans="1:11">
      <c r="A786" s="66"/>
      <c r="B786" s="67" t="s">
        <v>287</v>
      </c>
      <c r="C786" s="91"/>
      <c r="D786" s="7"/>
      <c r="E786" s="7"/>
      <c r="F786" s="7"/>
      <c r="G786" s="7"/>
      <c r="H786" s="7">
        <v>42.944000000000003</v>
      </c>
      <c r="I786" s="7">
        <v>334.28811999999999</v>
      </c>
      <c r="J786" s="7"/>
      <c r="K786" s="7"/>
    </row>
    <row r="787" spans="1:11">
      <c r="A787" s="66" t="s">
        <v>28</v>
      </c>
      <c r="B787" s="67" t="s">
        <v>236</v>
      </c>
      <c r="C787" s="91" t="s">
        <v>183</v>
      </c>
      <c r="D787" s="7"/>
      <c r="E787" s="7"/>
      <c r="F787" s="7"/>
      <c r="G787" s="7"/>
      <c r="H787" s="7">
        <v>8.3000000000000001E-4</v>
      </c>
      <c r="I787" s="7">
        <v>9.0889999999999999E-2</v>
      </c>
      <c r="J787" s="7"/>
      <c r="K787" s="7"/>
    </row>
    <row r="788" spans="1:11">
      <c r="A788" s="66"/>
      <c r="B788" s="68" t="s">
        <v>254</v>
      </c>
      <c r="C788" s="91"/>
      <c r="D788" s="7"/>
      <c r="E788" s="7"/>
      <c r="F788" s="7"/>
      <c r="G788" s="7"/>
      <c r="H788" s="7">
        <v>8.3000000000000001E-4</v>
      </c>
      <c r="I788" s="7">
        <v>9.0889999999999999E-2</v>
      </c>
      <c r="J788" s="7"/>
      <c r="K788" s="7"/>
    </row>
    <row r="789" spans="1:11">
      <c r="A789" s="66"/>
      <c r="B789" s="67" t="s">
        <v>258</v>
      </c>
      <c r="C789" s="91"/>
      <c r="D789" s="7"/>
      <c r="E789" s="7"/>
      <c r="F789" s="7"/>
      <c r="G789" s="7"/>
      <c r="H789" s="7">
        <v>8.3000000000000001E-4</v>
      </c>
      <c r="I789" s="7">
        <v>9.0889999999999999E-2</v>
      </c>
      <c r="J789" s="7"/>
      <c r="K789" s="7"/>
    </row>
    <row r="790" spans="1:11">
      <c r="A790" s="66" t="s">
        <v>27</v>
      </c>
      <c r="B790" s="67" t="s">
        <v>237</v>
      </c>
      <c r="C790" s="91" t="s">
        <v>183</v>
      </c>
      <c r="D790" s="7">
        <v>694.75546999999995</v>
      </c>
      <c r="E790" s="7">
        <v>6362.6111099999998</v>
      </c>
      <c r="F790" s="7">
        <v>83.819000000000003</v>
      </c>
      <c r="G790" s="7">
        <v>747.63426000000004</v>
      </c>
      <c r="H790" s="7">
        <v>250.79651000000001</v>
      </c>
      <c r="I790" s="7">
        <v>2436.68478</v>
      </c>
      <c r="J790" s="7">
        <v>277.01958999999999</v>
      </c>
      <c r="K790" s="7">
        <v>261.11752999999999</v>
      </c>
    </row>
    <row r="791" spans="1:11">
      <c r="A791" s="66"/>
      <c r="B791" s="68" t="s">
        <v>254</v>
      </c>
      <c r="C791" s="91"/>
      <c r="D791" s="7">
        <v>694.75546999999995</v>
      </c>
      <c r="E791" s="7">
        <v>6362.6111099999998</v>
      </c>
      <c r="F791" s="7">
        <v>83.819000000000003</v>
      </c>
      <c r="G791" s="7">
        <v>747.63426000000004</v>
      </c>
      <c r="H791" s="7">
        <v>166.34351000000001</v>
      </c>
      <c r="I791" s="7">
        <v>1836.8060599999999</v>
      </c>
      <c r="J791" s="7">
        <v>417.66311000000002</v>
      </c>
      <c r="K791" s="7">
        <v>346.39537000000001</v>
      </c>
    </row>
    <row r="792" spans="1:11">
      <c r="A792" s="66"/>
      <c r="B792" s="67" t="s">
        <v>255</v>
      </c>
      <c r="C792" s="91"/>
      <c r="D792" s="7">
        <v>377.56799999999998</v>
      </c>
      <c r="E792" s="7">
        <v>3306.02655</v>
      </c>
      <c r="F792" s="7">
        <v>45.73</v>
      </c>
      <c r="G792" s="7">
        <v>397.79899999999998</v>
      </c>
      <c r="H792" s="7"/>
      <c r="I792" s="7"/>
      <c r="J792" s="7"/>
      <c r="K792" s="7"/>
    </row>
    <row r="793" spans="1:11">
      <c r="A793" s="66"/>
      <c r="B793" s="67" t="s">
        <v>256</v>
      </c>
      <c r="C793" s="91"/>
      <c r="D793" s="7">
        <v>101.318</v>
      </c>
      <c r="E793" s="7">
        <v>872.49721999999997</v>
      </c>
      <c r="F793" s="7">
        <v>6.3289999999999997</v>
      </c>
      <c r="G793" s="7">
        <v>57.803899999999999</v>
      </c>
      <c r="H793" s="7">
        <v>6.4059799999999996</v>
      </c>
      <c r="I793" s="7">
        <v>54.805700000000002</v>
      </c>
      <c r="J793" s="7"/>
      <c r="K793" s="7"/>
    </row>
    <row r="794" spans="1:11">
      <c r="A794" s="66"/>
      <c r="B794" s="67" t="s">
        <v>257</v>
      </c>
      <c r="C794" s="91"/>
      <c r="D794" s="7">
        <v>5.4999999999999997E-3</v>
      </c>
      <c r="E794" s="7">
        <v>5.1429999999999997E-2</v>
      </c>
      <c r="F794" s="7"/>
      <c r="G794" s="7"/>
      <c r="H794" s="7"/>
      <c r="I794" s="7"/>
      <c r="J794" s="7"/>
      <c r="K794" s="7"/>
    </row>
    <row r="795" spans="1:11">
      <c r="A795" s="66"/>
      <c r="B795" s="67" t="s">
        <v>258</v>
      </c>
      <c r="C795" s="91"/>
      <c r="D795" s="7">
        <v>215.86396999999999</v>
      </c>
      <c r="E795" s="7">
        <v>2184.0359100000001</v>
      </c>
      <c r="F795" s="7">
        <v>31.76</v>
      </c>
      <c r="G795" s="7">
        <v>292.03136000000001</v>
      </c>
      <c r="H795" s="7">
        <v>159.47093000000001</v>
      </c>
      <c r="I795" s="7">
        <v>1774.8457100000001</v>
      </c>
      <c r="J795" s="7">
        <v>135.36258000000001</v>
      </c>
      <c r="K795" s="7">
        <v>123.05497</v>
      </c>
    </row>
    <row r="796" spans="1:11">
      <c r="A796" s="66"/>
      <c r="B796" s="67" t="s">
        <v>259</v>
      </c>
      <c r="C796" s="91"/>
      <c r="D796" s="7"/>
      <c r="E796" s="7"/>
      <c r="F796" s="7"/>
      <c r="G796" s="7"/>
      <c r="H796" s="7">
        <v>0.46660000000000001</v>
      </c>
      <c r="I796" s="7">
        <v>7.1546500000000002</v>
      </c>
      <c r="J796" s="7"/>
      <c r="K796" s="7"/>
    </row>
    <row r="797" spans="1:11">
      <c r="A797" s="66"/>
      <c r="B797" s="68" t="s">
        <v>260</v>
      </c>
      <c r="C797" s="91"/>
      <c r="D797" s="7"/>
      <c r="E797" s="7"/>
      <c r="F797" s="7"/>
      <c r="G797" s="7"/>
      <c r="H797" s="7">
        <v>84.453000000000003</v>
      </c>
      <c r="I797" s="7">
        <v>599.87872000000004</v>
      </c>
      <c r="J797" s="7"/>
      <c r="K797" s="7"/>
    </row>
    <row r="798" spans="1:11">
      <c r="A798" s="66"/>
      <c r="B798" s="67" t="s">
        <v>274</v>
      </c>
      <c r="C798" s="91"/>
      <c r="D798" s="7"/>
      <c r="E798" s="7"/>
      <c r="F798" s="7"/>
      <c r="G798" s="7"/>
      <c r="H798" s="7">
        <v>38.853000000000002</v>
      </c>
      <c r="I798" s="7">
        <v>369.83472</v>
      </c>
      <c r="J798" s="7"/>
      <c r="K798" s="7"/>
    </row>
    <row r="799" spans="1:11">
      <c r="A799" s="66"/>
      <c r="B799" s="67" t="s">
        <v>277</v>
      </c>
      <c r="C799" s="91"/>
      <c r="D799" s="7"/>
      <c r="E799" s="7"/>
      <c r="F799" s="7"/>
      <c r="G799" s="7"/>
      <c r="H799" s="7">
        <v>45.6</v>
      </c>
      <c r="I799" s="7">
        <v>230.04400000000001</v>
      </c>
      <c r="J799" s="7"/>
      <c r="K799" s="7"/>
    </row>
    <row r="800" spans="1:11">
      <c r="A800" s="66" t="s">
        <v>26</v>
      </c>
      <c r="B800" s="67" t="s">
        <v>238</v>
      </c>
      <c r="C800" s="91" t="s">
        <v>183</v>
      </c>
      <c r="D800" s="7">
        <v>69937.489239999995</v>
      </c>
      <c r="E800" s="7">
        <v>134469.34938</v>
      </c>
      <c r="F800" s="7">
        <v>9199.0990000000002</v>
      </c>
      <c r="G800" s="7">
        <v>18800.194759999998</v>
      </c>
      <c r="H800" s="7">
        <v>52597.975599999998</v>
      </c>
      <c r="I800" s="7">
        <v>100739.48493000001</v>
      </c>
      <c r="J800" s="7">
        <v>132.96611999999999</v>
      </c>
      <c r="K800" s="7">
        <v>133.48227</v>
      </c>
    </row>
    <row r="801" spans="1:11">
      <c r="A801" s="66"/>
      <c r="B801" s="68" t="s">
        <v>254</v>
      </c>
      <c r="C801" s="91"/>
      <c r="D801" s="7">
        <v>381.35023999999999</v>
      </c>
      <c r="E801" s="7">
        <v>979.59663</v>
      </c>
      <c r="F801" s="7">
        <v>39.780999999999999</v>
      </c>
      <c r="G801" s="7">
        <v>211.90081000000001</v>
      </c>
      <c r="H801" s="7">
        <v>236.31649999999999</v>
      </c>
      <c r="I801" s="7">
        <v>534.01328999999998</v>
      </c>
      <c r="J801" s="7">
        <v>161.37267</v>
      </c>
      <c r="K801" s="7">
        <v>183.44049999999999</v>
      </c>
    </row>
    <row r="802" spans="1:11">
      <c r="A802" s="66"/>
      <c r="B802" s="67" t="s">
        <v>256</v>
      </c>
      <c r="C802" s="91"/>
      <c r="D802" s="7">
        <v>44.163919999999997</v>
      </c>
      <c r="E802" s="7">
        <v>340.04149999999998</v>
      </c>
      <c r="F802" s="7">
        <v>6.6000000000000003E-2</v>
      </c>
      <c r="G802" s="7">
        <v>134.50881000000001</v>
      </c>
      <c r="H802" s="7"/>
      <c r="I802" s="7"/>
      <c r="J802" s="7"/>
      <c r="K802" s="7"/>
    </row>
    <row r="803" spans="1:11">
      <c r="A803" s="66"/>
      <c r="B803" s="67" t="s">
        <v>257</v>
      </c>
      <c r="C803" s="91"/>
      <c r="D803" s="7">
        <v>2.0899999999999998E-2</v>
      </c>
      <c r="E803" s="7">
        <v>9.3820000000000001E-2</v>
      </c>
      <c r="F803" s="7"/>
      <c r="G803" s="7"/>
      <c r="H803" s="7">
        <v>1.6500000000000001E-2</v>
      </c>
      <c r="I803" s="7">
        <v>7.1290000000000006E-2</v>
      </c>
      <c r="J803" s="7">
        <v>126.66667</v>
      </c>
      <c r="K803" s="7">
        <v>131.60330999999999</v>
      </c>
    </row>
    <row r="804" spans="1:11">
      <c r="A804" s="66"/>
      <c r="B804" s="67" t="s">
        <v>258</v>
      </c>
      <c r="C804" s="91"/>
      <c r="D804" s="7">
        <v>337.16541999999998</v>
      </c>
      <c r="E804" s="7">
        <v>639.46131000000003</v>
      </c>
      <c r="F804" s="7">
        <v>39.715000000000003</v>
      </c>
      <c r="G804" s="7">
        <v>77.391999999999996</v>
      </c>
      <c r="H804" s="7">
        <v>236.3</v>
      </c>
      <c r="I804" s="7">
        <v>533.94200000000001</v>
      </c>
      <c r="J804" s="7">
        <v>142.68531999999999</v>
      </c>
      <c r="K804" s="7">
        <v>119.76232</v>
      </c>
    </row>
    <row r="805" spans="1:11">
      <c r="A805" s="66"/>
      <c r="B805" s="68" t="s">
        <v>260</v>
      </c>
      <c r="C805" s="91"/>
      <c r="D805" s="7">
        <v>69556.138999999996</v>
      </c>
      <c r="E805" s="7">
        <v>133489.75275000001</v>
      </c>
      <c r="F805" s="7">
        <v>9159.3179999999993</v>
      </c>
      <c r="G805" s="7">
        <v>18588.293949999999</v>
      </c>
      <c r="H805" s="7">
        <v>52361.659099999997</v>
      </c>
      <c r="I805" s="7">
        <v>100205.47164</v>
      </c>
      <c r="J805" s="7">
        <v>132.83792</v>
      </c>
      <c r="K805" s="7">
        <v>133.21602999999999</v>
      </c>
    </row>
    <row r="806" spans="1:11">
      <c r="A806" s="66"/>
      <c r="B806" s="67" t="s">
        <v>339</v>
      </c>
      <c r="C806" s="91"/>
      <c r="D806" s="7">
        <v>56018.516000000003</v>
      </c>
      <c r="E806" s="7">
        <v>107947.19065</v>
      </c>
      <c r="F806" s="7">
        <v>8766.2049999999999</v>
      </c>
      <c r="G806" s="7">
        <v>17923.73343</v>
      </c>
      <c r="H806" s="7">
        <v>22530.741000000002</v>
      </c>
      <c r="I806" s="7">
        <v>41153.413090000002</v>
      </c>
      <c r="J806" s="7">
        <v>248.63149000000001</v>
      </c>
      <c r="K806" s="7">
        <v>262.30434000000002</v>
      </c>
    </row>
    <row r="807" spans="1:11">
      <c r="A807" s="66"/>
      <c r="B807" s="67" t="s">
        <v>277</v>
      </c>
      <c r="C807" s="91"/>
      <c r="D807" s="7">
        <v>1142.029</v>
      </c>
      <c r="E807" s="7">
        <v>1886.3712700000001</v>
      </c>
      <c r="F807" s="7"/>
      <c r="G807" s="7"/>
      <c r="H807" s="7">
        <v>1443.1379999999999</v>
      </c>
      <c r="I807" s="7">
        <v>2421.99937</v>
      </c>
      <c r="J807" s="7">
        <v>79.135120000000001</v>
      </c>
      <c r="K807" s="7">
        <v>77.884879999999995</v>
      </c>
    </row>
    <row r="808" spans="1:11">
      <c r="A808" s="66"/>
      <c r="B808" s="67" t="s">
        <v>281</v>
      </c>
      <c r="C808" s="91"/>
      <c r="D808" s="7"/>
      <c r="E808" s="7"/>
      <c r="F808" s="7"/>
      <c r="G808" s="7"/>
      <c r="H808" s="7">
        <v>1803.4011</v>
      </c>
      <c r="I808" s="7">
        <v>3705.3626100000001</v>
      </c>
      <c r="J808" s="7"/>
      <c r="K808" s="7"/>
    </row>
    <row r="809" spans="1:11">
      <c r="A809" s="66"/>
      <c r="B809" s="67" t="s">
        <v>314</v>
      </c>
      <c r="C809" s="91"/>
      <c r="D809" s="7">
        <v>22</v>
      </c>
      <c r="E809" s="7">
        <v>38.5</v>
      </c>
      <c r="F809" s="7"/>
      <c r="G809" s="7"/>
      <c r="H809" s="7"/>
      <c r="I809" s="7"/>
      <c r="J809" s="7"/>
      <c r="K809" s="7"/>
    </row>
    <row r="810" spans="1:11">
      <c r="A810" s="66"/>
      <c r="B810" s="67" t="s">
        <v>285</v>
      </c>
      <c r="C810" s="91"/>
      <c r="D810" s="7">
        <v>12373.593999999999</v>
      </c>
      <c r="E810" s="7">
        <v>23617.69083</v>
      </c>
      <c r="F810" s="7">
        <v>393.113</v>
      </c>
      <c r="G810" s="7">
        <v>664.56052</v>
      </c>
      <c r="H810" s="7">
        <v>26584.379000000001</v>
      </c>
      <c r="I810" s="7">
        <v>52924.69657</v>
      </c>
      <c r="J810" s="7">
        <v>46.544600000000003</v>
      </c>
      <c r="K810" s="7">
        <v>44.625079999999997</v>
      </c>
    </row>
    <row r="811" spans="1:11">
      <c r="A811" s="66" t="s">
        <v>25</v>
      </c>
      <c r="B811" s="67" t="s">
        <v>239</v>
      </c>
      <c r="C811" s="91" t="s">
        <v>183</v>
      </c>
      <c r="D811" s="7">
        <v>172362.38157</v>
      </c>
      <c r="E811" s="7">
        <v>373634.80901999999</v>
      </c>
      <c r="F811" s="7">
        <v>17481.9702</v>
      </c>
      <c r="G811" s="7">
        <v>42709.887569999999</v>
      </c>
      <c r="H811" s="7">
        <v>123044.36350000001</v>
      </c>
      <c r="I811" s="7">
        <v>292513.30820999999</v>
      </c>
      <c r="J811" s="7">
        <v>140.08149</v>
      </c>
      <c r="K811" s="7">
        <v>127.73258</v>
      </c>
    </row>
    <row r="812" spans="1:11">
      <c r="A812" s="66"/>
      <c r="B812" s="68" t="s">
        <v>254</v>
      </c>
      <c r="C812" s="91"/>
      <c r="D812" s="7">
        <v>81503.684899999993</v>
      </c>
      <c r="E812" s="7">
        <v>173933.08603000001</v>
      </c>
      <c r="F812" s="7">
        <v>2273.252</v>
      </c>
      <c r="G812" s="7">
        <v>5704.7637400000003</v>
      </c>
      <c r="H812" s="7">
        <v>57476.253400000001</v>
      </c>
      <c r="I812" s="7">
        <v>133991.75296000001</v>
      </c>
      <c r="J812" s="7">
        <v>141.80410000000001</v>
      </c>
      <c r="K812" s="7">
        <v>129.80879999999999</v>
      </c>
    </row>
    <row r="813" spans="1:11">
      <c r="A813" s="66"/>
      <c r="B813" s="67" t="s">
        <v>255</v>
      </c>
      <c r="C813" s="91"/>
      <c r="D813" s="7">
        <v>65218.639000000003</v>
      </c>
      <c r="E813" s="7">
        <v>135996.25258999999</v>
      </c>
      <c r="F813" s="7"/>
      <c r="G813" s="7"/>
      <c r="H813" s="7">
        <v>45795.366000000002</v>
      </c>
      <c r="I813" s="7">
        <v>108178.67253</v>
      </c>
      <c r="J813" s="7">
        <v>142.41318000000001</v>
      </c>
      <c r="K813" s="7">
        <v>125.71447999999999</v>
      </c>
    </row>
    <row r="814" spans="1:11">
      <c r="A814" s="66"/>
      <c r="B814" s="67" t="s">
        <v>300</v>
      </c>
      <c r="C814" s="91"/>
      <c r="D814" s="7"/>
      <c r="E814" s="7"/>
      <c r="F814" s="7"/>
      <c r="G814" s="7"/>
      <c r="H814" s="7">
        <v>371.32299999999998</v>
      </c>
      <c r="I814" s="7">
        <v>750.26700000000005</v>
      </c>
      <c r="J814" s="7"/>
      <c r="K814" s="7"/>
    </row>
    <row r="815" spans="1:11">
      <c r="A815" s="66"/>
      <c r="B815" s="67" t="s">
        <v>256</v>
      </c>
      <c r="C815" s="91"/>
      <c r="D815" s="7">
        <v>3079.395</v>
      </c>
      <c r="E815" s="7">
        <v>7451.8273600000002</v>
      </c>
      <c r="F815" s="7">
        <v>202.32</v>
      </c>
      <c r="G815" s="7">
        <v>527.57500000000005</v>
      </c>
      <c r="H815" s="7">
        <v>736.947</v>
      </c>
      <c r="I815" s="7">
        <v>1804.8992499999999</v>
      </c>
      <c r="J815" s="7">
        <v>417.85840999999999</v>
      </c>
      <c r="K815" s="7">
        <v>412.86667</v>
      </c>
    </row>
    <row r="816" spans="1:11">
      <c r="A816" s="66"/>
      <c r="B816" s="67" t="s">
        <v>258</v>
      </c>
      <c r="C816" s="91"/>
      <c r="D816" s="7">
        <v>5157.3489</v>
      </c>
      <c r="E816" s="7">
        <v>11210.76519</v>
      </c>
      <c r="F816" s="7">
        <v>661.49300000000005</v>
      </c>
      <c r="G816" s="7">
        <v>1608.8060499999999</v>
      </c>
      <c r="H816" s="7">
        <v>6167.1844000000001</v>
      </c>
      <c r="I816" s="7">
        <v>12986.449130000001</v>
      </c>
      <c r="J816" s="7">
        <v>83.625659999999996</v>
      </c>
      <c r="K816" s="7">
        <v>86.326639999999998</v>
      </c>
    </row>
    <row r="817" spans="1:11">
      <c r="A817" s="66"/>
      <c r="B817" s="67" t="s">
        <v>270</v>
      </c>
      <c r="C817" s="91"/>
      <c r="D817" s="7"/>
      <c r="E817" s="7"/>
      <c r="F817" s="7"/>
      <c r="G817" s="7"/>
      <c r="H817" s="7">
        <v>43.984000000000002</v>
      </c>
      <c r="I817" s="7">
        <v>101.163</v>
      </c>
      <c r="J817" s="7"/>
      <c r="K817" s="7"/>
    </row>
    <row r="818" spans="1:11">
      <c r="A818" s="66"/>
      <c r="B818" s="67" t="s">
        <v>259</v>
      </c>
      <c r="C818" s="91"/>
      <c r="D818" s="7">
        <v>8048.3019999999997</v>
      </c>
      <c r="E818" s="7">
        <v>19274.240890000001</v>
      </c>
      <c r="F818" s="7">
        <v>1409.4390000000001</v>
      </c>
      <c r="G818" s="7">
        <v>3568.3826899999999</v>
      </c>
      <c r="H818" s="7">
        <v>4361.4489999999996</v>
      </c>
      <c r="I818" s="7">
        <v>10170.30205</v>
      </c>
      <c r="J818" s="7">
        <v>184.53276</v>
      </c>
      <c r="K818" s="7">
        <v>189.51492999999999</v>
      </c>
    </row>
    <row r="819" spans="1:11">
      <c r="A819" s="66"/>
      <c r="B819" s="68" t="s">
        <v>260</v>
      </c>
      <c r="C819" s="91"/>
      <c r="D819" s="7">
        <v>90858.696670000005</v>
      </c>
      <c r="E819" s="7">
        <v>199701.72299000001</v>
      </c>
      <c r="F819" s="7">
        <v>15208.718199999999</v>
      </c>
      <c r="G819" s="7">
        <v>37005.123829999997</v>
      </c>
      <c r="H819" s="7">
        <v>65568.110100000005</v>
      </c>
      <c r="I819" s="7">
        <v>158521.55525</v>
      </c>
      <c r="J819" s="7">
        <v>138.57147000000001</v>
      </c>
      <c r="K819" s="7">
        <v>125.97765</v>
      </c>
    </row>
    <row r="820" spans="1:11">
      <c r="A820" s="66"/>
      <c r="B820" s="67" t="s">
        <v>302</v>
      </c>
      <c r="C820" s="91"/>
      <c r="D820" s="7">
        <v>13505.855</v>
      </c>
      <c r="E820" s="7">
        <v>29173.487649999999</v>
      </c>
      <c r="F820" s="7">
        <v>2913.6060000000002</v>
      </c>
      <c r="G820" s="7">
        <v>7228.1378100000002</v>
      </c>
      <c r="H820" s="7"/>
      <c r="I820" s="7"/>
      <c r="J820" s="7"/>
      <c r="K820" s="7"/>
    </row>
    <row r="821" spans="1:11">
      <c r="A821" s="66"/>
      <c r="B821" s="67" t="s">
        <v>272</v>
      </c>
      <c r="C821" s="91"/>
      <c r="D821" s="7">
        <v>49.545900000000003</v>
      </c>
      <c r="E821" s="7">
        <v>2329.2096200000001</v>
      </c>
      <c r="F821" s="7">
        <v>12.571099999999999</v>
      </c>
      <c r="G821" s="7">
        <v>596.60919999999999</v>
      </c>
      <c r="H821" s="7">
        <v>46.320300000000003</v>
      </c>
      <c r="I821" s="7">
        <v>1872.90958</v>
      </c>
      <c r="J821" s="7">
        <v>106.96369</v>
      </c>
      <c r="K821" s="7">
        <v>124.36315999999999</v>
      </c>
    </row>
    <row r="822" spans="1:11">
      <c r="A822" s="66"/>
      <c r="B822" s="67" t="s">
        <v>274</v>
      </c>
      <c r="C822" s="91"/>
      <c r="D822" s="7">
        <v>1078.3420000000001</v>
      </c>
      <c r="E822" s="7">
        <v>2297.4076399999999</v>
      </c>
      <c r="F822" s="7"/>
      <c r="G822" s="7"/>
      <c r="H822" s="7">
        <v>2230.4479999999999</v>
      </c>
      <c r="I822" s="7">
        <v>5267.4909699999998</v>
      </c>
      <c r="J822" s="7">
        <v>48.346429999999998</v>
      </c>
      <c r="K822" s="7">
        <v>43.614840000000001</v>
      </c>
    </row>
    <row r="823" spans="1:11">
      <c r="A823" s="66"/>
      <c r="B823" s="67" t="s">
        <v>303</v>
      </c>
      <c r="C823" s="91"/>
      <c r="D823" s="7">
        <v>21.986000000000001</v>
      </c>
      <c r="E823" s="7">
        <v>51.886960000000002</v>
      </c>
      <c r="F823" s="7"/>
      <c r="G823" s="7"/>
      <c r="H823" s="7"/>
      <c r="I823" s="7"/>
      <c r="J823" s="7"/>
      <c r="K823" s="7"/>
    </row>
    <row r="824" spans="1:11">
      <c r="A824" s="66"/>
      <c r="B824" s="67" t="s">
        <v>275</v>
      </c>
      <c r="C824" s="91"/>
      <c r="D824" s="7">
        <v>259.13499999999999</v>
      </c>
      <c r="E824" s="7">
        <v>310.96199999999999</v>
      </c>
      <c r="F824" s="7">
        <v>21.713000000000001</v>
      </c>
      <c r="G824" s="7">
        <v>26.055599999999998</v>
      </c>
      <c r="H824" s="7">
        <v>40</v>
      </c>
      <c r="I824" s="7">
        <v>48</v>
      </c>
      <c r="J824" s="7">
        <v>647.83749999999998</v>
      </c>
      <c r="K824" s="7">
        <v>647.83749999999998</v>
      </c>
    </row>
    <row r="825" spans="1:11">
      <c r="A825" s="66"/>
      <c r="B825" s="67" t="s">
        <v>276</v>
      </c>
      <c r="C825" s="91"/>
      <c r="D825" s="7">
        <v>12581.796</v>
      </c>
      <c r="E825" s="7">
        <v>27193.404920000001</v>
      </c>
      <c r="F825" s="7">
        <v>2179.049</v>
      </c>
      <c r="G825" s="7">
        <v>5395.3645800000004</v>
      </c>
      <c r="H825" s="7">
        <v>11560.295</v>
      </c>
      <c r="I825" s="7">
        <v>27697.44615</v>
      </c>
      <c r="J825" s="7">
        <v>108.83629000000001</v>
      </c>
      <c r="K825" s="7">
        <v>98.180189999999996</v>
      </c>
    </row>
    <row r="826" spans="1:11">
      <c r="A826" s="66"/>
      <c r="B826" s="67" t="s">
        <v>304</v>
      </c>
      <c r="C826" s="91"/>
      <c r="D826" s="7">
        <v>2110.0300000000002</v>
      </c>
      <c r="E826" s="7">
        <v>4541.0708400000003</v>
      </c>
      <c r="F826" s="7">
        <v>395.61900000000003</v>
      </c>
      <c r="G826" s="7">
        <v>823.76667999999995</v>
      </c>
      <c r="H826" s="7"/>
      <c r="I826" s="7"/>
      <c r="J826" s="7"/>
      <c r="K826" s="7"/>
    </row>
    <row r="827" spans="1:11">
      <c r="A827" s="66"/>
      <c r="B827" s="67" t="s">
        <v>277</v>
      </c>
      <c r="C827" s="91"/>
      <c r="D827" s="7">
        <v>14946.554700000001</v>
      </c>
      <c r="E827" s="7">
        <v>36061.250019999999</v>
      </c>
      <c r="F827" s="7">
        <v>828.04510000000005</v>
      </c>
      <c r="G827" s="7">
        <v>2621.6776500000001</v>
      </c>
      <c r="H827" s="7">
        <v>2944.8847999999998</v>
      </c>
      <c r="I827" s="7">
        <v>10726.32238</v>
      </c>
      <c r="J827" s="7">
        <v>507.54293000000001</v>
      </c>
      <c r="K827" s="7">
        <v>336.19398000000001</v>
      </c>
    </row>
    <row r="828" spans="1:11">
      <c r="A828" s="66"/>
      <c r="B828" s="67" t="s">
        <v>291</v>
      </c>
      <c r="C828" s="91"/>
      <c r="D828" s="7">
        <v>22.27</v>
      </c>
      <c r="E828" s="7">
        <v>41.1995</v>
      </c>
      <c r="F828" s="7"/>
      <c r="G828" s="7"/>
      <c r="H828" s="7"/>
      <c r="I828" s="7"/>
      <c r="J828" s="7"/>
      <c r="K828" s="7"/>
    </row>
    <row r="829" spans="1:11">
      <c r="A829" s="66"/>
      <c r="B829" s="67" t="s">
        <v>305</v>
      </c>
      <c r="C829" s="91"/>
      <c r="D829" s="7">
        <v>219.78700000000001</v>
      </c>
      <c r="E829" s="7">
        <v>481.33377000000002</v>
      </c>
      <c r="F829" s="7"/>
      <c r="G829" s="7"/>
      <c r="H829" s="7"/>
      <c r="I829" s="7"/>
      <c r="J829" s="7"/>
      <c r="K829" s="7"/>
    </row>
    <row r="830" spans="1:11">
      <c r="A830" s="66"/>
      <c r="B830" s="67" t="s">
        <v>279</v>
      </c>
      <c r="C830" s="91"/>
      <c r="D830" s="7">
        <v>3312.11</v>
      </c>
      <c r="E830" s="7">
        <v>7023.5279700000001</v>
      </c>
      <c r="F830" s="7"/>
      <c r="G830" s="7"/>
      <c r="H830" s="7"/>
      <c r="I830" s="7"/>
      <c r="J830" s="7"/>
      <c r="K830" s="7"/>
    </row>
    <row r="831" spans="1:11">
      <c r="A831" s="66"/>
      <c r="B831" s="67" t="s">
        <v>264</v>
      </c>
      <c r="C831" s="91"/>
      <c r="D831" s="7">
        <v>21.995999999999999</v>
      </c>
      <c r="E831" s="7">
        <v>48.391199999999998</v>
      </c>
      <c r="F831" s="7"/>
      <c r="G831" s="7"/>
      <c r="H831" s="7"/>
      <c r="I831" s="7"/>
      <c r="J831" s="7"/>
      <c r="K831" s="7"/>
    </row>
    <row r="832" spans="1:11">
      <c r="A832" s="66"/>
      <c r="B832" s="67" t="s">
        <v>281</v>
      </c>
      <c r="C832" s="91"/>
      <c r="D832" s="7">
        <v>26572.245999999999</v>
      </c>
      <c r="E832" s="7">
        <v>57254.672870000002</v>
      </c>
      <c r="F832" s="7">
        <v>8081.5159999999996</v>
      </c>
      <c r="G832" s="7">
        <v>18851.368299999998</v>
      </c>
      <c r="H832" s="7">
        <v>298.738</v>
      </c>
      <c r="I832" s="7">
        <v>533.61131</v>
      </c>
      <c r="J832" s="7"/>
      <c r="K832" s="7"/>
    </row>
    <row r="833" spans="1:11">
      <c r="A833" s="66"/>
      <c r="B833" s="67" t="s">
        <v>282</v>
      </c>
      <c r="C833" s="91"/>
      <c r="D833" s="7">
        <v>263.976</v>
      </c>
      <c r="E833" s="7">
        <v>523.11252000000002</v>
      </c>
      <c r="F833" s="7">
        <v>43.991</v>
      </c>
      <c r="G833" s="7">
        <v>83.913120000000006</v>
      </c>
      <c r="H833" s="7"/>
      <c r="I833" s="7"/>
      <c r="J833" s="7"/>
      <c r="K833" s="7"/>
    </row>
    <row r="834" spans="1:11">
      <c r="A834" s="66"/>
      <c r="B834" s="67" t="s">
        <v>285</v>
      </c>
      <c r="C834" s="91"/>
      <c r="D834" s="7">
        <v>10114.916069999999</v>
      </c>
      <c r="E834" s="7">
        <v>20033.756819999999</v>
      </c>
      <c r="F834" s="7">
        <v>151.69999999999999</v>
      </c>
      <c r="G834" s="7">
        <v>205.36</v>
      </c>
      <c r="H834" s="7">
        <v>43840.194000000003</v>
      </c>
      <c r="I834" s="7">
        <v>102836.65581</v>
      </c>
      <c r="J834" s="7">
        <v>23.072240000000001</v>
      </c>
      <c r="K834" s="7"/>
    </row>
    <row r="835" spans="1:11">
      <c r="A835" s="66"/>
      <c r="B835" s="67" t="s">
        <v>287</v>
      </c>
      <c r="C835" s="91"/>
      <c r="D835" s="7">
        <v>248.614</v>
      </c>
      <c r="E835" s="7">
        <v>523.70979</v>
      </c>
      <c r="F835" s="7"/>
      <c r="G835" s="7"/>
      <c r="H835" s="7">
        <v>1561.34</v>
      </c>
      <c r="I835" s="7">
        <v>3139.5166399999998</v>
      </c>
      <c r="J835" s="7"/>
      <c r="K835" s="7"/>
    </row>
    <row r="836" spans="1:11">
      <c r="A836" s="66"/>
      <c r="B836" s="67" t="s">
        <v>318</v>
      </c>
      <c r="C836" s="91"/>
      <c r="D836" s="7">
        <v>5529.5370000000003</v>
      </c>
      <c r="E836" s="7">
        <v>11813.338900000001</v>
      </c>
      <c r="F836" s="7">
        <v>580.90800000000002</v>
      </c>
      <c r="G836" s="7">
        <v>1172.8708899999999</v>
      </c>
      <c r="H836" s="7">
        <v>3045.89</v>
      </c>
      <c r="I836" s="7">
        <v>6399.6024100000004</v>
      </c>
      <c r="J836" s="7">
        <v>181.54093</v>
      </c>
      <c r="K836" s="7">
        <v>184.59488999999999</v>
      </c>
    </row>
    <row r="837" spans="1:11">
      <c r="A837" s="66" t="s">
        <v>24</v>
      </c>
      <c r="B837" s="67" t="s">
        <v>240</v>
      </c>
      <c r="C837" s="91" t="s">
        <v>181</v>
      </c>
      <c r="D837" s="7">
        <v>168.92522</v>
      </c>
      <c r="E837" s="7">
        <v>431572.26565000002</v>
      </c>
      <c r="F837" s="7">
        <v>17.29232</v>
      </c>
      <c r="G837" s="7">
        <v>49185.376609999999</v>
      </c>
      <c r="H837" s="7">
        <v>143.07312999999999</v>
      </c>
      <c r="I837" s="7">
        <v>387989.32072000002</v>
      </c>
      <c r="J837" s="7">
        <v>118.06914</v>
      </c>
      <c r="K837" s="7">
        <v>111.23303</v>
      </c>
    </row>
    <row r="838" spans="1:11">
      <c r="A838" s="66"/>
      <c r="B838" s="68" t="s">
        <v>254</v>
      </c>
      <c r="C838" s="91"/>
      <c r="D838" s="7">
        <v>54.129429999999999</v>
      </c>
      <c r="E838" s="7">
        <v>157088.90875</v>
      </c>
      <c r="F838" s="7">
        <v>7.0806699999999996</v>
      </c>
      <c r="G838" s="7">
        <v>20678.526999999998</v>
      </c>
      <c r="H838" s="7">
        <v>19.76971</v>
      </c>
      <c r="I838" s="7">
        <v>59823.605239999997</v>
      </c>
      <c r="J838" s="7">
        <v>273.79982000000001</v>
      </c>
      <c r="K838" s="7">
        <v>262.58683000000002</v>
      </c>
    </row>
    <row r="839" spans="1:11">
      <c r="A839" s="66"/>
      <c r="B839" s="67" t="s">
        <v>256</v>
      </c>
      <c r="C839" s="91"/>
      <c r="D839" s="7">
        <v>0.48346</v>
      </c>
      <c r="E839" s="7">
        <v>1413.8634</v>
      </c>
      <c r="F839" s="7">
        <v>0.18501000000000001</v>
      </c>
      <c r="G839" s="7">
        <v>557.04399999999998</v>
      </c>
      <c r="H839" s="7"/>
      <c r="I839" s="7"/>
      <c r="J839" s="7"/>
      <c r="K839" s="7"/>
    </row>
    <row r="840" spans="1:11">
      <c r="A840" s="66"/>
      <c r="B840" s="67" t="s">
        <v>258</v>
      </c>
      <c r="C840" s="91"/>
      <c r="D840" s="7">
        <v>53.62397</v>
      </c>
      <c r="E840" s="7">
        <v>155624.44534999999</v>
      </c>
      <c r="F840" s="7">
        <v>6.8956600000000003</v>
      </c>
      <c r="G840" s="7">
        <v>20121.483</v>
      </c>
      <c r="H840" s="7">
        <v>19.747710000000001</v>
      </c>
      <c r="I840" s="7">
        <v>59762.005239999999</v>
      </c>
      <c r="J840" s="7">
        <v>271.54525999999998</v>
      </c>
      <c r="K840" s="7">
        <v>260.40699999999998</v>
      </c>
    </row>
    <row r="841" spans="1:11">
      <c r="A841" s="66"/>
      <c r="B841" s="67" t="s">
        <v>259</v>
      </c>
      <c r="C841" s="91"/>
      <c r="D841" s="7">
        <v>2.1999999999999999E-2</v>
      </c>
      <c r="E841" s="7">
        <v>50.6</v>
      </c>
      <c r="F841" s="7"/>
      <c r="G841" s="7"/>
      <c r="H841" s="7">
        <v>2.1999999999999999E-2</v>
      </c>
      <c r="I841" s="7">
        <v>61.6</v>
      </c>
      <c r="J841" s="7">
        <v>100</v>
      </c>
      <c r="K841" s="7">
        <v>82.142859999999999</v>
      </c>
    </row>
    <row r="842" spans="1:11">
      <c r="A842" s="66"/>
      <c r="B842" s="68" t="s">
        <v>260</v>
      </c>
      <c r="C842" s="91"/>
      <c r="D842" s="7">
        <v>114.79579</v>
      </c>
      <c r="E842" s="7">
        <v>274483.35690000001</v>
      </c>
      <c r="F842" s="7">
        <v>10.211650000000001</v>
      </c>
      <c r="G842" s="7">
        <v>28506.849610000001</v>
      </c>
      <c r="H842" s="7">
        <v>123.30343000000001</v>
      </c>
      <c r="I842" s="7">
        <v>328165.71548000001</v>
      </c>
      <c r="J842" s="7">
        <v>93.100239999999999</v>
      </c>
      <c r="K842" s="7">
        <v>83.641689999999997</v>
      </c>
    </row>
    <row r="843" spans="1:11">
      <c r="A843" s="66"/>
      <c r="B843" s="67" t="s">
        <v>339</v>
      </c>
      <c r="C843" s="91"/>
      <c r="D843" s="7">
        <v>22.435739999999999</v>
      </c>
      <c r="E843" s="7">
        <v>50535.992910000001</v>
      </c>
      <c r="F843" s="7">
        <v>0.70425000000000004</v>
      </c>
      <c r="G843" s="7">
        <v>1873.6923200000001</v>
      </c>
      <c r="H843" s="7">
        <v>32.638629999999999</v>
      </c>
      <c r="I843" s="7">
        <v>89120.231480000002</v>
      </c>
      <c r="J843" s="7">
        <v>68.739829999999998</v>
      </c>
      <c r="K843" s="7">
        <v>56.705410000000001</v>
      </c>
    </row>
    <row r="844" spans="1:11">
      <c r="A844" s="66"/>
      <c r="B844" s="67" t="s">
        <v>277</v>
      </c>
      <c r="C844" s="91"/>
      <c r="D844" s="7">
        <v>79.426929999999999</v>
      </c>
      <c r="E844" s="7">
        <v>194544.87437000001</v>
      </c>
      <c r="F844" s="7">
        <v>9.5074000000000005</v>
      </c>
      <c r="G844" s="7">
        <v>26633.157289999999</v>
      </c>
      <c r="H844" s="7">
        <v>46.469549999999998</v>
      </c>
      <c r="I844" s="7">
        <v>116716.45591999999</v>
      </c>
      <c r="J844" s="7">
        <v>170.92252999999999</v>
      </c>
      <c r="K844" s="7">
        <v>166.68162000000001</v>
      </c>
    </row>
    <row r="845" spans="1:11">
      <c r="A845" s="66"/>
      <c r="B845" s="67" t="s">
        <v>279</v>
      </c>
      <c r="C845" s="91"/>
      <c r="D845" s="7">
        <v>0.36643999999999999</v>
      </c>
      <c r="E845" s="7">
        <v>796.65291000000002</v>
      </c>
      <c r="F845" s="7"/>
      <c r="G845" s="7"/>
      <c r="H845" s="7">
        <v>0.78249999999999997</v>
      </c>
      <c r="I845" s="7">
        <v>2199.11816</v>
      </c>
      <c r="J845" s="7">
        <v>46.829389999999997</v>
      </c>
      <c r="K845" s="7">
        <v>36.226019999999998</v>
      </c>
    </row>
    <row r="846" spans="1:11">
      <c r="A846" s="66"/>
      <c r="B846" s="67" t="s">
        <v>285</v>
      </c>
      <c r="C846" s="91"/>
      <c r="D846" s="7">
        <v>12.56668</v>
      </c>
      <c r="E846" s="7">
        <v>28605.83671</v>
      </c>
      <c r="F846" s="7"/>
      <c r="G846" s="7"/>
      <c r="H846" s="7">
        <v>43.412750000000003</v>
      </c>
      <c r="I846" s="7">
        <v>120129.90992000001</v>
      </c>
      <c r="J846" s="7">
        <v>28.94698</v>
      </c>
      <c r="K846" s="7">
        <v>23.812419999999999</v>
      </c>
    </row>
    <row r="847" spans="1:11" ht="22.5">
      <c r="A847" s="66" t="s">
        <v>23</v>
      </c>
      <c r="B847" s="67" t="s">
        <v>241</v>
      </c>
      <c r="C847" s="91" t="s">
        <v>183</v>
      </c>
      <c r="D847" s="7">
        <v>11852.011409999999</v>
      </c>
      <c r="E847" s="7">
        <v>131304.00017000001</v>
      </c>
      <c r="F847" s="7">
        <v>1297.0628999999999</v>
      </c>
      <c r="G847" s="7">
        <v>16664.403200000001</v>
      </c>
      <c r="H847" s="7">
        <v>8092.0620500000005</v>
      </c>
      <c r="I847" s="7">
        <v>107830.58214</v>
      </c>
      <c r="J847" s="7">
        <v>146.46466000000001</v>
      </c>
      <c r="K847" s="7">
        <v>121.76879</v>
      </c>
    </row>
    <row r="848" spans="1:11">
      <c r="A848" s="66"/>
      <c r="B848" s="68" t="s">
        <v>254</v>
      </c>
      <c r="C848" s="91"/>
      <c r="D848" s="7">
        <v>147.12007</v>
      </c>
      <c r="E848" s="7">
        <v>757.56494999999995</v>
      </c>
      <c r="F848" s="7">
        <v>3.8999999999999998E-3</v>
      </c>
      <c r="G848" s="7">
        <v>2.3580000000000001</v>
      </c>
      <c r="H848" s="7">
        <v>1.44099</v>
      </c>
      <c r="I848" s="7">
        <v>151.34155999999999</v>
      </c>
      <c r="J848" s="7"/>
      <c r="K848" s="7">
        <v>500.56637000000001</v>
      </c>
    </row>
    <row r="849" spans="1:11">
      <c r="A849" s="66"/>
      <c r="B849" s="67" t="s">
        <v>258</v>
      </c>
      <c r="C849" s="91"/>
      <c r="D849" s="7">
        <v>147.11601999999999</v>
      </c>
      <c r="E849" s="7">
        <v>757.44177000000002</v>
      </c>
      <c r="F849" s="7">
        <v>3.0000000000000001E-3</v>
      </c>
      <c r="G849" s="7">
        <v>2.3029999999999999</v>
      </c>
      <c r="H849" s="7">
        <v>1.44007</v>
      </c>
      <c r="I849" s="7">
        <v>151.26996</v>
      </c>
      <c r="J849" s="7"/>
      <c r="K849" s="7">
        <v>500.72187000000002</v>
      </c>
    </row>
    <row r="850" spans="1:11">
      <c r="A850" s="66"/>
      <c r="B850" s="67" t="s">
        <v>259</v>
      </c>
      <c r="C850" s="91"/>
      <c r="D850" s="7">
        <v>4.0499999999999998E-3</v>
      </c>
      <c r="E850" s="7">
        <v>0.12318</v>
      </c>
      <c r="F850" s="7">
        <v>8.9999999999999998E-4</v>
      </c>
      <c r="G850" s="7">
        <v>5.5E-2</v>
      </c>
      <c r="H850" s="7">
        <v>9.2000000000000003E-4</v>
      </c>
      <c r="I850" s="7">
        <v>7.1599999999999997E-2</v>
      </c>
      <c r="J850" s="7">
        <v>440.21739000000002</v>
      </c>
      <c r="K850" s="7">
        <v>172.03910999999999</v>
      </c>
    </row>
    <row r="851" spans="1:11">
      <c r="A851" s="66"/>
      <c r="B851" s="68" t="s">
        <v>260</v>
      </c>
      <c r="C851" s="91"/>
      <c r="D851" s="7">
        <v>11704.89134</v>
      </c>
      <c r="E851" s="7">
        <v>130546.43522</v>
      </c>
      <c r="F851" s="7">
        <v>1297.059</v>
      </c>
      <c r="G851" s="7">
        <v>16662.0452</v>
      </c>
      <c r="H851" s="7">
        <v>8090.6210600000004</v>
      </c>
      <c r="I851" s="7">
        <v>107679.24058</v>
      </c>
      <c r="J851" s="7">
        <v>144.67234999999999</v>
      </c>
      <c r="K851" s="7">
        <v>121.2364</v>
      </c>
    </row>
    <row r="852" spans="1:11">
      <c r="A852" s="66"/>
      <c r="B852" s="67" t="s">
        <v>328</v>
      </c>
      <c r="C852" s="91"/>
      <c r="D852" s="7"/>
      <c r="E852" s="7"/>
      <c r="F852" s="7"/>
      <c r="G852" s="7"/>
      <c r="H852" s="7">
        <v>261.06</v>
      </c>
      <c r="I852" s="7">
        <v>2853.3858</v>
      </c>
      <c r="J852" s="7"/>
      <c r="K852" s="7"/>
    </row>
    <row r="853" spans="1:11">
      <c r="A853" s="66"/>
      <c r="B853" s="67" t="s">
        <v>301</v>
      </c>
      <c r="C853" s="91"/>
      <c r="D853" s="7">
        <v>1685.3</v>
      </c>
      <c r="E853" s="7">
        <v>28862.752400000001</v>
      </c>
      <c r="F853" s="7">
        <v>173.29</v>
      </c>
      <c r="G853" s="7">
        <v>3990.7204000000002</v>
      </c>
      <c r="H853" s="7">
        <v>1745.69</v>
      </c>
      <c r="I853" s="7">
        <v>23471.26022</v>
      </c>
      <c r="J853" s="7">
        <v>96.540620000000004</v>
      </c>
      <c r="K853" s="7">
        <v>122.97060999999999</v>
      </c>
    </row>
    <row r="854" spans="1:11">
      <c r="A854" s="66"/>
      <c r="B854" s="67" t="s">
        <v>272</v>
      </c>
      <c r="C854" s="91"/>
      <c r="D854" s="7">
        <v>17.5</v>
      </c>
      <c r="E854" s="7">
        <v>63</v>
      </c>
      <c r="F854" s="7"/>
      <c r="G854" s="7"/>
      <c r="H854" s="7"/>
      <c r="I854" s="7"/>
      <c r="J854" s="7"/>
      <c r="K854" s="7"/>
    </row>
    <row r="855" spans="1:11">
      <c r="A855" s="66"/>
      <c r="B855" s="67" t="s">
        <v>294</v>
      </c>
      <c r="C855" s="91"/>
      <c r="D855" s="7">
        <v>1.1439999999999999</v>
      </c>
      <c r="E855" s="7">
        <v>85.8</v>
      </c>
      <c r="F855" s="7">
        <v>1.1439999999999999</v>
      </c>
      <c r="G855" s="7">
        <v>85.8</v>
      </c>
      <c r="H855" s="7">
        <v>5.4999999999999997E-3</v>
      </c>
      <c r="I855" s="7">
        <v>0.5</v>
      </c>
      <c r="J855" s="7"/>
      <c r="K855" s="7"/>
    </row>
    <row r="856" spans="1:11">
      <c r="A856" s="66"/>
      <c r="B856" s="67" t="s">
        <v>297</v>
      </c>
      <c r="C856" s="91"/>
      <c r="D856" s="7">
        <v>510</v>
      </c>
      <c r="E856" s="7">
        <v>6072</v>
      </c>
      <c r="F856" s="7"/>
      <c r="G856" s="7"/>
      <c r="H856" s="7">
        <v>300</v>
      </c>
      <c r="I856" s="7">
        <v>3405</v>
      </c>
      <c r="J856" s="7">
        <v>170</v>
      </c>
      <c r="K856" s="7">
        <v>178.32598999999999</v>
      </c>
    </row>
    <row r="857" spans="1:11">
      <c r="A857" s="66"/>
      <c r="B857" s="67" t="s">
        <v>276</v>
      </c>
      <c r="C857" s="91"/>
      <c r="D857" s="7">
        <v>122.5</v>
      </c>
      <c r="E857" s="7">
        <v>1617</v>
      </c>
      <c r="F857" s="7"/>
      <c r="G857" s="7"/>
      <c r="H857" s="7">
        <v>245</v>
      </c>
      <c r="I857" s="7">
        <v>2838.57</v>
      </c>
      <c r="J857" s="7">
        <v>50</v>
      </c>
      <c r="K857" s="7">
        <v>56.965299999999999</v>
      </c>
    </row>
    <row r="858" spans="1:11">
      <c r="A858" s="66"/>
      <c r="B858" s="67" t="s">
        <v>277</v>
      </c>
      <c r="C858" s="91"/>
      <c r="D858" s="7"/>
      <c r="E858" s="7"/>
      <c r="F858" s="7"/>
      <c r="G858" s="7"/>
      <c r="H858" s="7">
        <v>6.0000000000000002E-5</v>
      </c>
      <c r="I858" s="7">
        <v>0.46788000000000002</v>
      </c>
      <c r="J858" s="7"/>
      <c r="K858" s="7"/>
    </row>
    <row r="859" spans="1:11">
      <c r="A859" s="66"/>
      <c r="B859" s="67" t="s">
        <v>279</v>
      </c>
      <c r="C859" s="91"/>
      <c r="D859" s="7">
        <v>665</v>
      </c>
      <c r="E859" s="7">
        <v>2335.375</v>
      </c>
      <c r="F859" s="7">
        <v>87.5</v>
      </c>
      <c r="G859" s="7">
        <v>371.875</v>
      </c>
      <c r="H859" s="7">
        <v>350</v>
      </c>
      <c r="I859" s="7">
        <v>2281.65</v>
      </c>
      <c r="J859" s="7">
        <v>190</v>
      </c>
      <c r="K859" s="7">
        <v>102.35466</v>
      </c>
    </row>
    <row r="860" spans="1:11">
      <c r="A860" s="66"/>
      <c r="B860" s="67" t="s">
        <v>307</v>
      </c>
      <c r="C860" s="91"/>
      <c r="D860" s="7">
        <v>3763.78</v>
      </c>
      <c r="E860" s="7">
        <v>27229.656569999999</v>
      </c>
      <c r="F860" s="7">
        <v>579.27499999999998</v>
      </c>
      <c r="G860" s="7">
        <v>3515.8366000000001</v>
      </c>
      <c r="H860" s="7">
        <v>1466.24</v>
      </c>
      <c r="I860" s="7">
        <v>13430.862880000001</v>
      </c>
      <c r="J860" s="7">
        <v>256.69603999999998</v>
      </c>
      <c r="K860" s="7">
        <v>202.73944</v>
      </c>
    </row>
    <row r="861" spans="1:11">
      <c r="A861" s="66"/>
      <c r="B861" s="67" t="s">
        <v>336</v>
      </c>
      <c r="C861" s="91"/>
      <c r="D861" s="7">
        <v>17.5</v>
      </c>
      <c r="E861" s="7">
        <v>63</v>
      </c>
      <c r="F861" s="7"/>
      <c r="G861" s="7"/>
      <c r="H861" s="7"/>
      <c r="I861" s="7"/>
      <c r="J861" s="7"/>
      <c r="K861" s="7"/>
    </row>
    <row r="862" spans="1:11">
      <c r="A862" s="66"/>
      <c r="B862" s="67" t="s">
        <v>283</v>
      </c>
      <c r="C862" s="91"/>
      <c r="D862" s="7">
        <v>35</v>
      </c>
      <c r="E862" s="7">
        <v>358.4</v>
      </c>
      <c r="F862" s="7"/>
      <c r="G862" s="7"/>
      <c r="H862" s="7">
        <v>280</v>
      </c>
      <c r="I862" s="7">
        <v>2959.95</v>
      </c>
      <c r="J862" s="7"/>
      <c r="K862" s="7"/>
    </row>
    <row r="863" spans="1:11">
      <c r="A863" s="66"/>
      <c r="B863" s="67" t="s">
        <v>292</v>
      </c>
      <c r="C863" s="91"/>
      <c r="D863" s="7">
        <v>360.00033999999999</v>
      </c>
      <c r="E863" s="7">
        <v>4308.5122300000003</v>
      </c>
      <c r="F863" s="7"/>
      <c r="G863" s="7"/>
      <c r="H863" s="7">
        <v>945.00549999999998</v>
      </c>
      <c r="I863" s="7">
        <v>9038.48</v>
      </c>
      <c r="J863" s="7">
        <v>38.095050000000001</v>
      </c>
      <c r="K863" s="7">
        <v>47.668550000000003</v>
      </c>
    </row>
    <row r="864" spans="1:11">
      <c r="A864" s="66"/>
      <c r="B864" s="67" t="s">
        <v>315</v>
      </c>
      <c r="C864" s="91"/>
      <c r="D864" s="7">
        <v>120</v>
      </c>
      <c r="E864" s="7">
        <v>432</v>
      </c>
      <c r="F864" s="7"/>
      <c r="G864" s="7"/>
      <c r="H864" s="7"/>
      <c r="I864" s="7"/>
      <c r="J864" s="7"/>
      <c r="K864" s="7"/>
    </row>
    <row r="865" spans="1:11">
      <c r="A865" s="66"/>
      <c r="B865" s="67" t="s">
        <v>285</v>
      </c>
      <c r="C865" s="91"/>
      <c r="D865" s="7">
        <v>35.002000000000002</v>
      </c>
      <c r="E865" s="7">
        <v>182.2</v>
      </c>
      <c r="F865" s="7"/>
      <c r="G865" s="7"/>
      <c r="H865" s="7"/>
      <c r="I865" s="7"/>
      <c r="J865" s="7"/>
      <c r="K865" s="7"/>
    </row>
    <row r="866" spans="1:11">
      <c r="A866" s="66"/>
      <c r="B866" s="67" t="s">
        <v>316</v>
      </c>
      <c r="C866" s="91"/>
      <c r="D866" s="7">
        <v>2336.7649999999999</v>
      </c>
      <c r="E866" s="7">
        <v>51306.830220000003</v>
      </c>
      <c r="F866" s="7">
        <v>384.37</v>
      </c>
      <c r="G866" s="7">
        <v>8196.83</v>
      </c>
      <c r="H866" s="7">
        <v>2410.12</v>
      </c>
      <c r="I866" s="7">
        <v>47127.863799999999</v>
      </c>
      <c r="J866" s="7">
        <v>96.956379999999996</v>
      </c>
      <c r="K866" s="7">
        <v>108.86729</v>
      </c>
    </row>
    <row r="867" spans="1:11">
      <c r="A867" s="66"/>
      <c r="B867" s="67" t="s">
        <v>309</v>
      </c>
      <c r="C867" s="91"/>
      <c r="D867" s="7">
        <v>62.9</v>
      </c>
      <c r="E867" s="7">
        <v>694.90880000000004</v>
      </c>
      <c r="F867" s="7">
        <v>18.98</v>
      </c>
      <c r="G867" s="7">
        <v>259.48320000000001</v>
      </c>
      <c r="H867" s="7"/>
      <c r="I867" s="7"/>
      <c r="J867" s="7"/>
      <c r="K867" s="7"/>
    </row>
    <row r="868" spans="1:11">
      <c r="A868" s="66"/>
      <c r="B868" s="67" t="s">
        <v>310</v>
      </c>
      <c r="C868" s="91"/>
      <c r="D868" s="7">
        <v>1972.5</v>
      </c>
      <c r="E868" s="7">
        <v>6935</v>
      </c>
      <c r="F868" s="7">
        <v>52.5</v>
      </c>
      <c r="G868" s="7">
        <v>241.5</v>
      </c>
      <c r="H868" s="7">
        <v>87.5</v>
      </c>
      <c r="I868" s="7">
        <v>271.25</v>
      </c>
      <c r="J868" s="7"/>
      <c r="K868" s="7"/>
    </row>
    <row r="869" spans="1:11">
      <c r="A869" s="66" t="s">
        <v>22</v>
      </c>
      <c r="B869" s="67" t="s">
        <v>242</v>
      </c>
      <c r="C869" s="91" t="s">
        <v>183</v>
      </c>
      <c r="D869" s="7">
        <v>18949.014620000002</v>
      </c>
      <c r="E869" s="7">
        <v>93105.00576</v>
      </c>
      <c r="F869" s="7">
        <v>2420.36841</v>
      </c>
      <c r="G869" s="7">
        <v>11338.139230000001</v>
      </c>
      <c r="H869" s="7">
        <v>16160.454460000001</v>
      </c>
      <c r="I869" s="7">
        <v>97486.223580000005</v>
      </c>
      <c r="J869" s="7">
        <v>117.25546</v>
      </c>
      <c r="K869" s="7">
        <v>95.505809999999997</v>
      </c>
    </row>
    <row r="870" spans="1:11">
      <c r="A870" s="66"/>
      <c r="B870" s="68" t="s">
        <v>254</v>
      </c>
      <c r="C870" s="91"/>
      <c r="D870" s="7">
        <v>18859.041270000002</v>
      </c>
      <c r="E870" s="7">
        <v>92582.416249999995</v>
      </c>
      <c r="F870" s="7">
        <v>2420.3359799999998</v>
      </c>
      <c r="G870" s="7">
        <v>11335.1441</v>
      </c>
      <c r="H870" s="7">
        <v>15833.58503</v>
      </c>
      <c r="I870" s="7">
        <v>95242.750690000001</v>
      </c>
      <c r="J870" s="7">
        <v>119.10784</v>
      </c>
      <c r="K870" s="7">
        <v>97.206789999999998</v>
      </c>
    </row>
    <row r="871" spans="1:11">
      <c r="A871" s="66"/>
      <c r="B871" s="67" t="s">
        <v>255</v>
      </c>
      <c r="C871" s="91"/>
      <c r="D871" s="7">
        <v>52.502299999999998</v>
      </c>
      <c r="E871" s="7">
        <v>274.11106999999998</v>
      </c>
      <c r="F871" s="7">
        <v>0.03</v>
      </c>
      <c r="G871" s="7">
        <v>0.16933000000000001</v>
      </c>
      <c r="H871" s="7">
        <v>6.6312499999999996</v>
      </c>
      <c r="I871" s="7">
        <v>123.00633999999999</v>
      </c>
      <c r="J871" s="7">
        <v>791.74062000000004</v>
      </c>
      <c r="K871" s="7">
        <v>222.84304</v>
      </c>
    </row>
    <row r="872" spans="1:11">
      <c r="A872" s="66"/>
      <c r="B872" s="67" t="s">
        <v>300</v>
      </c>
      <c r="C872" s="91"/>
      <c r="D872" s="7">
        <v>5.9999999999999995E-4</v>
      </c>
      <c r="E872" s="7">
        <v>0.55608999999999997</v>
      </c>
      <c r="F872" s="7">
        <v>5.9999999999999995E-4</v>
      </c>
      <c r="G872" s="7">
        <v>0.55608999999999997</v>
      </c>
      <c r="H872" s="7"/>
      <c r="I872" s="7"/>
      <c r="J872" s="7"/>
      <c r="K872" s="7"/>
    </row>
    <row r="873" spans="1:11">
      <c r="A873" s="66"/>
      <c r="B873" s="67" t="s">
        <v>256</v>
      </c>
      <c r="C873" s="91"/>
      <c r="D873" s="7">
        <v>69.680719999999994</v>
      </c>
      <c r="E873" s="7">
        <v>1974.87346</v>
      </c>
      <c r="F873" s="7">
        <v>25.814710000000002</v>
      </c>
      <c r="G873" s="7">
        <v>358.23322999999999</v>
      </c>
      <c r="H873" s="7">
        <v>74.822050000000004</v>
      </c>
      <c r="I873" s="7">
        <v>2482.4589099999998</v>
      </c>
      <c r="J873" s="7">
        <v>93.128590000000003</v>
      </c>
      <c r="K873" s="7">
        <v>79.553120000000007</v>
      </c>
    </row>
    <row r="874" spans="1:11">
      <c r="A874" s="66"/>
      <c r="B874" s="67" t="s">
        <v>257</v>
      </c>
      <c r="C874" s="91"/>
      <c r="D874" s="7">
        <v>1.67492</v>
      </c>
      <c r="E874" s="7">
        <v>19.657060000000001</v>
      </c>
      <c r="F874" s="7">
        <v>2.793E-2</v>
      </c>
      <c r="G874" s="7">
        <v>1.2922400000000001</v>
      </c>
      <c r="H874" s="7">
        <v>94.146299999999997</v>
      </c>
      <c r="I874" s="7">
        <v>50.22784</v>
      </c>
      <c r="J874" s="7"/>
      <c r="K874" s="7">
        <v>39.13579</v>
      </c>
    </row>
    <row r="875" spans="1:11">
      <c r="A875" s="66"/>
      <c r="B875" s="67" t="s">
        <v>293</v>
      </c>
      <c r="C875" s="91"/>
      <c r="D875" s="7">
        <v>5.1999999999999998E-3</v>
      </c>
      <c r="E875" s="7">
        <v>3.9960000000000002E-2</v>
      </c>
      <c r="F875" s="7"/>
      <c r="G875" s="7"/>
      <c r="H875" s="7">
        <v>0.17266000000000001</v>
      </c>
      <c r="I875" s="7">
        <v>4.2834700000000003</v>
      </c>
      <c r="J875" s="7"/>
      <c r="K875" s="7"/>
    </row>
    <row r="876" spans="1:11">
      <c r="A876" s="66"/>
      <c r="B876" s="67" t="s">
        <v>258</v>
      </c>
      <c r="C876" s="91"/>
      <c r="D876" s="7">
        <v>18564.210009999999</v>
      </c>
      <c r="E876" s="7">
        <v>89494.099369999996</v>
      </c>
      <c r="F876" s="7">
        <v>2300.01332</v>
      </c>
      <c r="G876" s="7">
        <v>10557.167949999999</v>
      </c>
      <c r="H876" s="7">
        <v>15657.418180000001</v>
      </c>
      <c r="I876" s="7">
        <v>92517.088969999997</v>
      </c>
      <c r="J876" s="7">
        <v>118.56495</v>
      </c>
      <c r="K876" s="7">
        <v>96.732510000000005</v>
      </c>
    </row>
    <row r="877" spans="1:11">
      <c r="A877" s="66"/>
      <c r="B877" s="67" t="s">
        <v>269</v>
      </c>
      <c r="C877" s="91"/>
      <c r="D877" s="7">
        <v>8.5800000000000008E-3</v>
      </c>
      <c r="E877" s="7">
        <v>0.44016</v>
      </c>
      <c r="F877" s="7"/>
      <c r="G877" s="7"/>
      <c r="H877" s="7">
        <v>0.13247</v>
      </c>
      <c r="I877" s="7">
        <v>0.48522999999999999</v>
      </c>
      <c r="J877" s="7"/>
      <c r="K877" s="7">
        <v>90.711619999999996</v>
      </c>
    </row>
    <row r="878" spans="1:11">
      <c r="A878" s="66"/>
      <c r="B878" s="67" t="s">
        <v>270</v>
      </c>
      <c r="C878" s="91"/>
      <c r="D878" s="7">
        <v>3.8059999999999997E-2</v>
      </c>
      <c r="E878" s="7">
        <v>11.323779999999999</v>
      </c>
      <c r="F878" s="7">
        <v>4.8199999999999996E-3</v>
      </c>
      <c r="G878" s="7">
        <v>0.29060000000000002</v>
      </c>
      <c r="H878" s="7">
        <v>3.9699999999999996E-3</v>
      </c>
      <c r="I878" s="7">
        <v>0.17827000000000001</v>
      </c>
      <c r="J878" s="7">
        <v>958.69018000000005</v>
      </c>
      <c r="K878" s="7"/>
    </row>
    <row r="879" spans="1:11">
      <c r="A879" s="66"/>
      <c r="B879" s="67" t="s">
        <v>259</v>
      </c>
      <c r="C879" s="91"/>
      <c r="D879" s="7">
        <v>170.92088000000001</v>
      </c>
      <c r="E879" s="7">
        <v>807.31529999999998</v>
      </c>
      <c r="F879" s="7">
        <v>94.444599999999994</v>
      </c>
      <c r="G879" s="7">
        <v>417.43466000000001</v>
      </c>
      <c r="H879" s="7">
        <v>0.19475999999999999</v>
      </c>
      <c r="I879" s="7">
        <v>64.65249</v>
      </c>
      <c r="J879" s="7"/>
      <c r="K879" s="7"/>
    </row>
    <row r="880" spans="1:11">
      <c r="A880" s="66"/>
      <c r="B880" s="67" t="s">
        <v>289</v>
      </c>
      <c r="C880" s="91"/>
      <c r="D880" s="7"/>
      <c r="E880" s="7"/>
      <c r="F880" s="7"/>
      <c r="G880" s="7"/>
      <c r="H880" s="7">
        <v>6.3390000000000002E-2</v>
      </c>
      <c r="I880" s="7">
        <v>0.36917</v>
      </c>
      <c r="J880" s="7"/>
      <c r="K880" s="7"/>
    </row>
    <row r="881" spans="1:11">
      <c r="A881" s="66"/>
      <c r="B881" s="68" t="s">
        <v>260</v>
      </c>
      <c r="C881" s="91"/>
      <c r="D881" s="7">
        <v>89.973349999999996</v>
      </c>
      <c r="E881" s="7">
        <v>522.58951000000002</v>
      </c>
      <c r="F881" s="7">
        <v>3.243E-2</v>
      </c>
      <c r="G881" s="7">
        <v>2.9951300000000001</v>
      </c>
      <c r="H881" s="7">
        <v>326.86943000000002</v>
      </c>
      <c r="I881" s="7">
        <v>2243.47289</v>
      </c>
      <c r="J881" s="7">
        <v>27.525780000000001</v>
      </c>
      <c r="K881" s="7">
        <v>23.293769999999999</v>
      </c>
    </row>
    <row r="882" spans="1:11">
      <c r="A882" s="66"/>
      <c r="B882" s="67" t="s">
        <v>488</v>
      </c>
      <c r="C882" s="91"/>
      <c r="D882" s="7">
        <v>0.11636000000000001</v>
      </c>
      <c r="E882" s="7">
        <v>2.4790199999999998</v>
      </c>
      <c r="F882" s="7"/>
      <c r="G882" s="7"/>
      <c r="H882" s="7"/>
      <c r="I882" s="7"/>
      <c r="J882" s="7"/>
      <c r="K882" s="7"/>
    </row>
    <row r="883" spans="1:11">
      <c r="A883" s="66"/>
      <c r="B883" s="67" t="s">
        <v>271</v>
      </c>
      <c r="C883" s="91"/>
      <c r="D883" s="7">
        <v>35.69</v>
      </c>
      <c r="E883" s="7">
        <v>6.3561500000000004</v>
      </c>
      <c r="F883" s="7"/>
      <c r="G883" s="7"/>
      <c r="H883" s="7">
        <v>29.428000000000001</v>
      </c>
      <c r="I883" s="7">
        <v>3.1232799999999998</v>
      </c>
      <c r="J883" s="7">
        <v>121.27905</v>
      </c>
      <c r="K883" s="7">
        <v>203.50881000000001</v>
      </c>
    </row>
    <row r="884" spans="1:11">
      <c r="A884" s="66"/>
      <c r="B884" s="67" t="s">
        <v>301</v>
      </c>
      <c r="C884" s="91"/>
      <c r="D884" s="7">
        <v>0.24721000000000001</v>
      </c>
      <c r="E884" s="7">
        <v>15.037940000000001</v>
      </c>
      <c r="F884" s="7"/>
      <c r="G884" s="7"/>
      <c r="H884" s="7">
        <v>4.7539999999999999E-2</v>
      </c>
      <c r="I884" s="7">
        <v>5.1378300000000001</v>
      </c>
      <c r="J884" s="7">
        <v>520.00420999999994</v>
      </c>
      <c r="K884" s="7">
        <v>292.69049000000001</v>
      </c>
    </row>
    <row r="885" spans="1:11">
      <c r="A885" s="66"/>
      <c r="B885" s="67" t="s">
        <v>302</v>
      </c>
      <c r="C885" s="91"/>
      <c r="D885" s="7"/>
      <c r="E885" s="7"/>
      <c r="F885" s="7"/>
      <c r="G885" s="7"/>
      <c r="H885" s="7">
        <v>1.7390600000000001</v>
      </c>
      <c r="I885" s="7">
        <v>59.05227</v>
      </c>
      <c r="J885" s="7"/>
      <c r="K885" s="7"/>
    </row>
    <row r="886" spans="1:11">
      <c r="A886" s="66"/>
      <c r="B886" s="67" t="s">
        <v>311</v>
      </c>
      <c r="C886" s="91"/>
      <c r="D886" s="7"/>
      <c r="E886" s="7"/>
      <c r="F886" s="7"/>
      <c r="G886" s="7"/>
      <c r="H886" s="7">
        <v>2.3700000000000001E-3</v>
      </c>
      <c r="I886" s="7">
        <v>0.34647</v>
      </c>
      <c r="J886" s="7"/>
      <c r="K886" s="7"/>
    </row>
    <row r="887" spans="1:11">
      <c r="A887" s="66"/>
      <c r="B887" s="67" t="s">
        <v>290</v>
      </c>
      <c r="C887" s="91"/>
      <c r="D887" s="7">
        <v>3.0000000000000001E-3</v>
      </c>
      <c r="E887" s="7">
        <v>8.5027200000000001</v>
      </c>
      <c r="F887" s="7"/>
      <c r="G887" s="7"/>
      <c r="H887" s="7"/>
      <c r="I887" s="7"/>
      <c r="J887" s="7"/>
      <c r="K887" s="7"/>
    </row>
    <row r="888" spans="1:11">
      <c r="A888" s="66"/>
      <c r="B888" s="67" t="s">
        <v>272</v>
      </c>
      <c r="C888" s="91"/>
      <c r="D888" s="7">
        <v>3.2099999999999997E-2</v>
      </c>
      <c r="E888" s="7">
        <v>54.511049999999997</v>
      </c>
      <c r="F888" s="7"/>
      <c r="G888" s="7"/>
      <c r="H888" s="7">
        <v>4.1599999999999996E-3</v>
      </c>
      <c r="I888" s="7">
        <v>0.17266999999999999</v>
      </c>
      <c r="J888" s="7">
        <v>771.63462000000004</v>
      </c>
      <c r="K888" s="7"/>
    </row>
    <row r="889" spans="1:11">
      <c r="A889" s="66"/>
      <c r="B889" s="67" t="s">
        <v>274</v>
      </c>
      <c r="C889" s="91"/>
      <c r="D889" s="7"/>
      <c r="E889" s="7"/>
      <c r="F889" s="7"/>
      <c r="G889" s="7"/>
      <c r="H889" s="7">
        <v>29.3367</v>
      </c>
      <c r="I889" s="7">
        <v>176.54293999999999</v>
      </c>
      <c r="J889" s="7"/>
      <c r="K889" s="7"/>
    </row>
    <row r="890" spans="1:11">
      <c r="A890" s="66"/>
      <c r="B890" s="67" t="s">
        <v>297</v>
      </c>
      <c r="C890" s="91"/>
      <c r="D890" s="7"/>
      <c r="E890" s="7"/>
      <c r="F890" s="7"/>
      <c r="G890" s="7"/>
      <c r="H890" s="7">
        <v>4.1399999999999996E-3</v>
      </c>
      <c r="I890" s="7">
        <v>2.8601000000000001</v>
      </c>
      <c r="J890" s="7"/>
      <c r="K890" s="7"/>
    </row>
    <row r="891" spans="1:11">
      <c r="A891" s="66"/>
      <c r="B891" s="67" t="s">
        <v>303</v>
      </c>
      <c r="C891" s="91"/>
      <c r="D891" s="7">
        <v>1.6199999999999999E-3</v>
      </c>
      <c r="E891" s="7">
        <v>2.8011499999999998</v>
      </c>
      <c r="F891" s="7">
        <v>5.9999999999999995E-4</v>
      </c>
      <c r="G891" s="7">
        <v>0.32430999999999999</v>
      </c>
      <c r="H891" s="7"/>
      <c r="I891" s="7"/>
      <c r="J891" s="7"/>
      <c r="K891" s="7"/>
    </row>
    <row r="892" spans="1:11">
      <c r="A892" s="66"/>
      <c r="B892" s="67" t="s">
        <v>312</v>
      </c>
      <c r="C892" s="91"/>
      <c r="D892" s="7">
        <v>0.13100000000000001</v>
      </c>
      <c r="E892" s="7">
        <v>4.5553299999999997</v>
      </c>
      <c r="F892" s="7"/>
      <c r="G892" s="7"/>
      <c r="H892" s="7">
        <v>2.9073899999999999</v>
      </c>
      <c r="I892" s="7">
        <v>13.403980000000001</v>
      </c>
      <c r="J892" s="7"/>
      <c r="K892" s="7">
        <v>33.984909999999999</v>
      </c>
    </row>
    <row r="893" spans="1:11">
      <c r="A893" s="66"/>
      <c r="B893" s="67" t="s">
        <v>276</v>
      </c>
      <c r="C893" s="91"/>
      <c r="D893" s="7"/>
      <c r="E893" s="7"/>
      <c r="F893" s="7"/>
      <c r="G893" s="7"/>
      <c r="H893" s="7">
        <v>5.7999999999999996E-3</v>
      </c>
      <c r="I893" s="7">
        <v>0.61253999999999997</v>
      </c>
      <c r="J893" s="7"/>
      <c r="K893" s="7"/>
    </row>
    <row r="894" spans="1:11">
      <c r="A894" s="66"/>
      <c r="B894" s="67" t="s">
        <v>330</v>
      </c>
      <c r="C894" s="91"/>
      <c r="D894" s="7"/>
      <c r="E894" s="7"/>
      <c r="F894" s="7"/>
      <c r="G894" s="7"/>
      <c r="H894" s="7">
        <v>1.8E-3</v>
      </c>
      <c r="I894" s="7">
        <v>0.1148</v>
      </c>
      <c r="J894" s="7"/>
      <c r="K894" s="7"/>
    </row>
    <row r="895" spans="1:11">
      <c r="A895" s="66"/>
      <c r="B895" s="67" t="s">
        <v>277</v>
      </c>
      <c r="C895" s="91"/>
      <c r="D895" s="7">
        <v>3.49E-3</v>
      </c>
      <c r="E895" s="7">
        <v>1.20871</v>
      </c>
      <c r="F895" s="7"/>
      <c r="G895" s="7"/>
      <c r="H895" s="7">
        <v>8.9431999999999992</v>
      </c>
      <c r="I895" s="7">
        <v>253.28464</v>
      </c>
      <c r="J895" s="7"/>
      <c r="K895" s="7"/>
    </row>
    <row r="896" spans="1:11">
      <c r="A896" s="66"/>
      <c r="B896" s="67" t="s">
        <v>306</v>
      </c>
      <c r="C896" s="91"/>
      <c r="D896" s="7">
        <v>4.5999999999999999E-3</v>
      </c>
      <c r="E896" s="7">
        <v>0.84116000000000002</v>
      </c>
      <c r="F896" s="7"/>
      <c r="G896" s="7"/>
      <c r="H896" s="7"/>
      <c r="I896" s="7"/>
      <c r="J896" s="7"/>
      <c r="K896" s="7"/>
    </row>
    <row r="897" spans="1:11">
      <c r="A897" s="66"/>
      <c r="B897" s="67" t="s">
        <v>263</v>
      </c>
      <c r="C897" s="91"/>
      <c r="D897" s="7">
        <v>0.10879999999999999</v>
      </c>
      <c r="E897" s="7">
        <v>5.2509300000000003</v>
      </c>
      <c r="F897" s="7"/>
      <c r="G897" s="7"/>
      <c r="H897" s="7">
        <v>6.5900000000000004E-3</v>
      </c>
      <c r="I897" s="7">
        <v>0.35444999999999999</v>
      </c>
      <c r="J897" s="7"/>
      <c r="K897" s="7"/>
    </row>
    <row r="898" spans="1:11">
      <c r="A898" s="66"/>
      <c r="B898" s="67" t="s">
        <v>279</v>
      </c>
      <c r="C898" s="91"/>
      <c r="D898" s="7"/>
      <c r="E898" s="7"/>
      <c r="F898" s="7"/>
      <c r="G898" s="7"/>
      <c r="H898" s="7">
        <v>0.22922000000000001</v>
      </c>
      <c r="I898" s="7">
        <v>16.564599999999999</v>
      </c>
      <c r="J898" s="7"/>
      <c r="K898" s="7"/>
    </row>
    <row r="899" spans="1:11">
      <c r="A899" s="66"/>
      <c r="B899" s="67" t="s">
        <v>280</v>
      </c>
      <c r="C899" s="91"/>
      <c r="D899" s="7">
        <v>2.15E-3</v>
      </c>
      <c r="E899" s="7">
        <v>2.2802600000000002</v>
      </c>
      <c r="F899" s="7"/>
      <c r="G899" s="7"/>
      <c r="H899" s="7">
        <v>5.0000000000000001E-3</v>
      </c>
      <c r="I899" s="7">
        <v>0.14163000000000001</v>
      </c>
      <c r="J899" s="7">
        <v>43</v>
      </c>
      <c r="K899" s="7"/>
    </row>
    <row r="900" spans="1:11">
      <c r="A900" s="66"/>
      <c r="B900" s="67" t="s">
        <v>264</v>
      </c>
      <c r="C900" s="91"/>
      <c r="D900" s="7">
        <v>2.99044</v>
      </c>
      <c r="E900" s="7">
        <v>28.907039999999999</v>
      </c>
      <c r="F900" s="7">
        <v>3.1829999999999997E-2</v>
      </c>
      <c r="G900" s="7">
        <v>2.67082</v>
      </c>
      <c r="H900" s="7">
        <v>0.17169999999999999</v>
      </c>
      <c r="I900" s="7">
        <v>7.0966800000000001</v>
      </c>
      <c r="J900" s="7"/>
      <c r="K900" s="7">
        <v>407.33188000000001</v>
      </c>
    </row>
    <row r="901" spans="1:11">
      <c r="A901" s="66"/>
      <c r="B901" s="67" t="s">
        <v>265</v>
      </c>
      <c r="C901" s="91"/>
      <c r="D901" s="7">
        <v>4.0800000000000003E-3</v>
      </c>
      <c r="E901" s="7">
        <v>0.85185</v>
      </c>
      <c r="F901" s="7"/>
      <c r="G901" s="7"/>
      <c r="H901" s="7">
        <v>3.0000000000000001E-3</v>
      </c>
      <c r="I901" s="7">
        <v>0.8458</v>
      </c>
      <c r="J901" s="7">
        <v>136</v>
      </c>
      <c r="K901" s="7">
        <v>100.7153</v>
      </c>
    </row>
    <row r="902" spans="1:11">
      <c r="A902" s="66"/>
      <c r="B902" s="67" t="s">
        <v>281</v>
      </c>
      <c r="C902" s="91"/>
      <c r="D902" s="7">
        <v>47.642000000000003</v>
      </c>
      <c r="E902" s="7">
        <v>320.71629999999999</v>
      </c>
      <c r="F902" s="7"/>
      <c r="G902" s="7"/>
      <c r="H902" s="7">
        <v>234.11600000000001</v>
      </c>
      <c r="I902" s="7">
        <v>1459.6119799999999</v>
      </c>
      <c r="J902" s="7">
        <v>20.349740000000001</v>
      </c>
      <c r="K902" s="7">
        <v>21.972709999999999</v>
      </c>
    </row>
    <row r="903" spans="1:11">
      <c r="A903" s="66"/>
      <c r="B903" s="67" t="s">
        <v>308</v>
      </c>
      <c r="C903" s="91"/>
      <c r="D903" s="7"/>
      <c r="E903" s="7"/>
      <c r="F903" s="7"/>
      <c r="G903" s="7"/>
      <c r="H903" s="7">
        <v>2.0799999999999999E-2</v>
      </c>
      <c r="I903" s="7">
        <v>0.05</v>
      </c>
      <c r="J903" s="7"/>
      <c r="K903" s="7"/>
    </row>
    <row r="904" spans="1:11">
      <c r="A904" s="66"/>
      <c r="B904" s="67" t="s">
        <v>334</v>
      </c>
      <c r="C904" s="91"/>
      <c r="D904" s="7">
        <v>1.1200000000000001</v>
      </c>
      <c r="E904" s="7">
        <v>15.747339999999999</v>
      </c>
      <c r="F904" s="7"/>
      <c r="G904" s="7"/>
      <c r="H904" s="7">
        <v>4.0409199999999998</v>
      </c>
      <c r="I904" s="7">
        <v>22.200040000000001</v>
      </c>
      <c r="J904" s="7">
        <v>27.716460000000001</v>
      </c>
      <c r="K904" s="7">
        <v>70.933840000000004</v>
      </c>
    </row>
    <row r="905" spans="1:11">
      <c r="A905" s="66"/>
      <c r="B905" s="67" t="s">
        <v>346</v>
      </c>
      <c r="C905" s="91"/>
      <c r="D905" s="7"/>
      <c r="E905" s="7"/>
      <c r="F905" s="7"/>
      <c r="G905" s="7"/>
      <c r="H905" s="7">
        <v>1.5399999999999999E-3</v>
      </c>
      <c r="I905" s="7">
        <v>0.77368000000000003</v>
      </c>
      <c r="J905" s="7"/>
      <c r="K905" s="7"/>
    </row>
    <row r="906" spans="1:11">
      <c r="A906" s="66"/>
      <c r="B906" s="67" t="s">
        <v>283</v>
      </c>
      <c r="C906" s="91"/>
      <c r="D906" s="7">
        <v>4.095E-2</v>
      </c>
      <c r="E906" s="7">
        <v>1.20929</v>
      </c>
      <c r="F906" s="7"/>
      <c r="G906" s="7"/>
      <c r="H906" s="7">
        <v>9.1000000000000004E-3</v>
      </c>
      <c r="I906" s="7">
        <v>0.26</v>
      </c>
      <c r="J906" s="7">
        <v>450</v>
      </c>
      <c r="K906" s="7">
        <v>465.11153999999999</v>
      </c>
    </row>
    <row r="907" spans="1:11">
      <c r="A907" s="66"/>
      <c r="B907" s="67" t="s">
        <v>292</v>
      </c>
      <c r="C907" s="91"/>
      <c r="D907" s="7">
        <v>2.0999999999999999E-3</v>
      </c>
      <c r="E907" s="7">
        <v>0.1211</v>
      </c>
      <c r="F907" s="7"/>
      <c r="G907" s="7"/>
      <c r="H907" s="7">
        <v>6.6170000000000007E-2</v>
      </c>
      <c r="I907" s="7">
        <v>0.98799999999999999</v>
      </c>
      <c r="J907" s="7"/>
      <c r="K907" s="7"/>
    </row>
    <row r="908" spans="1:11">
      <c r="A908" s="66"/>
      <c r="B908" s="67" t="s">
        <v>285</v>
      </c>
      <c r="C908" s="91"/>
      <c r="D908" s="7"/>
      <c r="E908" s="7"/>
      <c r="F908" s="7"/>
      <c r="G908" s="7"/>
      <c r="H908" s="7">
        <v>1.306</v>
      </c>
      <c r="I908" s="7">
        <v>1.89842</v>
      </c>
      <c r="J908" s="7"/>
      <c r="K908" s="7"/>
    </row>
    <row r="909" spans="1:11">
      <c r="A909" s="66"/>
      <c r="B909" s="67" t="s">
        <v>316</v>
      </c>
      <c r="C909" s="91"/>
      <c r="D909" s="7">
        <v>9.5000000000000001E-2</v>
      </c>
      <c r="E909" s="7">
        <v>2.5064500000000001</v>
      </c>
      <c r="F909" s="7"/>
      <c r="G909" s="7"/>
      <c r="H909" s="7"/>
      <c r="I909" s="7"/>
      <c r="J909" s="7"/>
      <c r="K909" s="7"/>
    </row>
    <row r="910" spans="1:11">
      <c r="A910" s="66"/>
      <c r="B910" s="67" t="s">
        <v>309</v>
      </c>
      <c r="C910" s="91"/>
      <c r="D910" s="7"/>
      <c r="E910" s="7"/>
      <c r="F910" s="7"/>
      <c r="G910" s="7"/>
      <c r="H910" s="7">
        <v>0.92100000000000004</v>
      </c>
      <c r="I910" s="7">
        <v>27.363869999999999</v>
      </c>
      <c r="J910" s="7"/>
      <c r="K910" s="7"/>
    </row>
    <row r="911" spans="1:11">
      <c r="A911" s="66"/>
      <c r="B911" s="67" t="s">
        <v>287</v>
      </c>
      <c r="C911" s="91"/>
      <c r="D911" s="7">
        <v>3.0000000000000001E-3</v>
      </c>
      <c r="E911" s="7">
        <v>1.3957200000000001</v>
      </c>
      <c r="F911" s="7"/>
      <c r="G911" s="7"/>
      <c r="H911" s="7"/>
      <c r="I911" s="7"/>
      <c r="J911" s="7"/>
      <c r="K911" s="7"/>
    </row>
    <row r="912" spans="1:11">
      <c r="A912" s="66"/>
      <c r="B912" s="67" t="s">
        <v>288</v>
      </c>
      <c r="C912" s="91"/>
      <c r="D912" s="7">
        <v>7.603E-2</v>
      </c>
      <c r="E912" s="7">
        <v>24.122420000000002</v>
      </c>
      <c r="F912" s="7"/>
      <c r="G912" s="7"/>
      <c r="H912" s="7">
        <v>8.0909999999999996E-2</v>
      </c>
      <c r="I912" s="7">
        <v>12.45303</v>
      </c>
      <c r="J912" s="7">
        <v>93.968609999999998</v>
      </c>
      <c r="K912" s="7">
        <v>193.70723000000001</v>
      </c>
    </row>
    <row r="913" spans="1:11">
      <c r="A913" s="66"/>
      <c r="B913" s="67" t="s">
        <v>310</v>
      </c>
      <c r="C913" s="91"/>
      <c r="D913" s="7">
        <v>1.5235700000000001</v>
      </c>
      <c r="E913" s="7">
        <v>16.800619999999999</v>
      </c>
      <c r="F913" s="7"/>
      <c r="G913" s="7"/>
      <c r="H913" s="7">
        <v>12.44932</v>
      </c>
      <c r="I913" s="7">
        <v>129.97448</v>
      </c>
      <c r="J913" s="7"/>
      <c r="K913" s="7"/>
    </row>
    <row r="914" spans="1:11">
      <c r="A914" s="66"/>
      <c r="B914" s="67" t="s">
        <v>299</v>
      </c>
      <c r="C914" s="91"/>
      <c r="D914" s="7">
        <v>0.13585</v>
      </c>
      <c r="E914" s="7">
        <v>6.3869600000000002</v>
      </c>
      <c r="F914" s="7"/>
      <c r="G914" s="7"/>
      <c r="H914" s="7">
        <v>1.022</v>
      </c>
      <c r="I914" s="7">
        <v>48.244709999999998</v>
      </c>
      <c r="J914" s="7"/>
      <c r="K914" s="7"/>
    </row>
    <row r="915" spans="1:11">
      <c r="A915" s="66" t="s">
        <v>21</v>
      </c>
      <c r="B915" s="67" t="s">
        <v>243</v>
      </c>
      <c r="C915" s="91" t="s">
        <v>225</v>
      </c>
      <c r="D915" s="7">
        <v>602</v>
      </c>
      <c r="E915" s="7">
        <v>43799.429080000002</v>
      </c>
      <c r="F915" s="7">
        <v>57</v>
      </c>
      <c r="G915" s="7">
        <v>2456.7176899999999</v>
      </c>
      <c r="H915" s="7">
        <v>913</v>
      </c>
      <c r="I915" s="7">
        <v>70021.931530000002</v>
      </c>
      <c r="J915" s="7">
        <v>65.93647</v>
      </c>
      <c r="K915" s="7">
        <v>62.551020000000001</v>
      </c>
    </row>
    <row r="916" spans="1:11">
      <c r="A916" s="66"/>
      <c r="B916" s="68" t="s">
        <v>254</v>
      </c>
      <c r="C916" s="91"/>
      <c r="D916" s="7">
        <v>539</v>
      </c>
      <c r="E916" s="7">
        <v>42650.79739</v>
      </c>
      <c r="F916" s="7">
        <v>53</v>
      </c>
      <c r="G916" s="7">
        <v>2393.8337799999999</v>
      </c>
      <c r="H916" s="7">
        <v>765</v>
      </c>
      <c r="I916" s="7">
        <v>68371.831820000007</v>
      </c>
      <c r="J916" s="7">
        <v>70.457520000000002</v>
      </c>
      <c r="K916" s="7">
        <v>62.380659999999999</v>
      </c>
    </row>
    <row r="917" spans="1:11">
      <c r="A917" s="66"/>
      <c r="B917" s="67" t="s">
        <v>255</v>
      </c>
      <c r="C917" s="91"/>
      <c r="D917" s="7"/>
      <c r="E917" s="7"/>
      <c r="F917" s="7"/>
      <c r="G917" s="7"/>
      <c r="H917" s="7">
        <v>2</v>
      </c>
      <c r="I917" s="7">
        <v>100</v>
      </c>
      <c r="J917" s="7"/>
      <c r="K917" s="7"/>
    </row>
    <row r="918" spans="1:11">
      <c r="A918" s="66"/>
      <c r="B918" s="67" t="s">
        <v>256</v>
      </c>
      <c r="C918" s="91"/>
      <c r="D918" s="7">
        <v>2</v>
      </c>
      <c r="E918" s="7">
        <v>195.65600000000001</v>
      </c>
      <c r="F918" s="7"/>
      <c r="G918" s="7"/>
      <c r="H918" s="7">
        <v>2</v>
      </c>
      <c r="I918" s="7">
        <v>91.503</v>
      </c>
      <c r="J918" s="7">
        <v>100</v>
      </c>
      <c r="K918" s="7">
        <v>213.82468</v>
      </c>
    </row>
    <row r="919" spans="1:11">
      <c r="A919" s="66"/>
      <c r="B919" s="67" t="s">
        <v>257</v>
      </c>
      <c r="C919" s="91"/>
      <c r="D919" s="7">
        <v>65</v>
      </c>
      <c r="E919" s="7">
        <v>307.97597000000002</v>
      </c>
      <c r="F919" s="7"/>
      <c r="G919" s="7"/>
      <c r="H919" s="7">
        <v>23</v>
      </c>
      <c r="I919" s="7">
        <v>10.43563</v>
      </c>
      <c r="J919" s="7">
        <v>282.6087</v>
      </c>
      <c r="K919" s="7"/>
    </row>
    <row r="920" spans="1:11">
      <c r="A920" s="66"/>
      <c r="B920" s="67" t="s">
        <v>258</v>
      </c>
      <c r="C920" s="91"/>
      <c r="D920" s="7">
        <v>280</v>
      </c>
      <c r="E920" s="7">
        <v>36963.231019999999</v>
      </c>
      <c r="F920" s="7">
        <v>15</v>
      </c>
      <c r="G920" s="7">
        <v>1757.5214599999999</v>
      </c>
      <c r="H920" s="7">
        <v>610</v>
      </c>
      <c r="I920" s="7">
        <v>67135.429770000002</v>
      </c>
      <c r="J920" s="7">
        <v>45.90164</v>
      </c>
      <c r="K920" s="7">
        <v>55.05771</v>
      </c>
    </row>
    <row r="921" spans="1:11">
      <c r="A921" s="66"/>
      <c r="B921" s="67" t="s">
        <v>269</v>
      </c>
      <c r="C921" s="91"/>
      <c r="D921" s="7">
        <v>127</v>
      </c>
      <c r="E921" s="7">
        <v>1705.2756199999999</v>
      </c>
      <c r="F921" s="7">
        <v>29</v>
      </c>
      <c r="G921" s="7">
        <v>310.28771999999998</v>
      </c>
      <c r="H921" s="7">
        <v>85</v>
      </c>
      <c r="I921" s="7">
        <v>797.98141999999996</v>
      </c>
      <c r="J921" s="7">
        <v>149.41175999999999</v>
      </c>
      <c r="K921" s="7">
        <v>213.69865999999999</v>
      </c>
    </row>
    <row r="922" spans="1:11">
      <c r="A922" s="66"/>
      <c r="B922" s="67" t="s">
        <v>259</v>
      </c>
      <c r="C922" s="91"/>
      <c r="D922" s="7">
        <v>11</v>
      </c>
      <c r="E922" s="7">
        <v>894.86713999999995</v>
      </c>
      <c r="F922" s="7">
        <v>3</v>
      </c>
      <c r="G922" s="7">
        <v>30.867139999999999</v>
      </c>
      <c r="H922" s="7">
        <v>43</v>
      </c>
      <c r="I922" s="7">
        <v>236.482</v>
      </c>
      <c r="J922" s="7">
        <v>25.581399999999999</v>
      </c>
      <c r="K922" s="7">
        <v>378.40814</v>
      </c>
    </row>
    <row r="923" spans="1:11">
      <c r="A923" s="66"/>
      <c r="B923" s="67" t="s">
        <v>289</v>
      </c>
      <c r="C923" s="91"/>
      <c r="D923" s="7">
        <v>54</v>
      </c>
      <c r="E923" s="7">
        <v>2583.7916399999999</v>
      </c>
      <c r="F923" s="7">
        <v>6</v>
      </c>
      <c r="G923" s="7">
        <v>295.15746000000001</v>
      </c>
      <c r="H923" s="7"/>
      <c r="I923" s="7"/>
      <c r="J923" s="7"/>
      <c r="K923" s="7"/>
    </row>
    <row r="924" spans="1:11">
      <c r="A924" s="66"/>
      <c r="B924" s="68" t="s">
        <v>260</v>
      </c>
      <c r="C924" s="91"/>
      <c r="D924" s="7">
        <v>63</v>
      </c>
      <c r="E924" s="7">
        <v>1148.6316899999999</v>
      </c>
      <c r="F924" s="7">
        <v>4</v>
      </c>
      <c r="G924" s="7">
        <v>62.88391</v>
      </c>
      <c r="H924" s="7">
        <v>148</v>
      </c>
      <c r="I924" s="7">
        <v>1650.09971</v>
      </c>
      <c r="J924" s="7">
        <v>42.567570000000003</v>
      </c>
      <c r="K924" s="7">
        <v>69.609840000000005</v>
      </c>
    </row>
    <row r="925" spans="1:11">
      <c r="A925" s="66"/>
      <c r="B925" s="67" t="s">
        <v>271</v>
      </c>
      <c r="C925" s="91"/>
      <c r="D925" s="7"/>
      <c r="E925" s="7"/>
      <c r="F925" s="7"/>
      <c r="G925" s="7"/>
      <c r="H925" s="7">
        <v>1</v>
      </c>
      <c r="I925" s="7">
        <v>6.7312900000000004</v>
      </c>
      <c r="J925" s="7"/>
      <c r="K925" s="7"/>
    </row>
    <row r="926" spans="1:11">
      <c r="A926" s="66"/>
      <c r="B926" s="67" t="s">
        <v>272</v>
      </c>
      <c r="C926" s="91"/>
      <c r="D926" s="7">
        <v>8</v>
      </c>
      <c r="E926" s="7">
        <v>216.26458</v>
      </c>
      <c r="F926" s="7">
        <v>1</v>
      </c>
      <c r="G926" s="7">
        <v>27.087520000000001</v>
      </c>
      <c r="H926" s="7">
        <v>1</v>
      </c>
      <c r="I926" s="7">
        <v>27.119949999999999</v>
      </c>
      <c r="J926" s="7">
        <v>800</v>
      </c>
      <c r="K926" s="7">
        <v>797.43723999999997</v>
      </c>
    </row>
    <row r="927" spans="1:11">
      <c r="A927" s="66"/>
      <c r="B927" s="67" t="s">
        <v>274</v>
      </c>
      <c r="C927" s="91"/>
      <c r="D927" s="7"/>
      <c r="E927" s="7"/>
      <c r="F927" s="7"/>
      <c r="G927" s="7"/>
      <c r="H927" s="7">
        <v>9</v>
      </c>
      <c r="I927" s="7">
        <v>114.18495</v>
      </c>
      <c r="J927" s="7"/>
      <c r="K927" s="7"/>
    </row>
    <row r="928" spans="1:11">
      <c r="A928" s="66"/>
      <c r="B928" s="67" t="s">
        <v>275</v>
      </c>
      <c r="C928" s="91"/>
      <c r="D928" s="7">
        <v>1</v>
      </c>
      <c r="E928" s="7">
        <v>2</v>
      </c>
      <c r="F928" s="7"/>
      <c r="G928" s="7"/>
      <c r="H928" s="7"/>
      <c r="I928" s="7"/>
      <c r="J928" s="7"/>
      <c r="K928" s="7"/>
    </row>
    <row r="929" spans="1:11">
      <c r="A929" s="66"/>
      <c r="B929" s="67" t="s">
        <v>276</v>
      </c>
      <c r="C929" s="91"/>
      <c r="D929" s="7">
        <v>6</v>
      </c>
      <c r="E929" s="7">
        <v>486.40373</v>
      </c>
      <c r="F929" s="7"/>
      <c r="G929" s="7"/>
      <c r="H929" s="7">
        <v>8</v>
      </c>
      <c r="I929" s="7">
        <v>326.60401999999999</v>
      </c>
      <c r="J929" s="7">
        <v>75</v>
      </c>
      <c r="K929" s="7">
        <v>148.92766</v>
      </c>
    </row>
    <row r="930" spans="1:11">
      <c r="A930" s="66"/>
      <c r="B930" s="67" t="s">
        <v>330</v>
      </c>
      <c r="C930" s="91"/>
      <c r="D930" s="7">
        <v>40</v>
      </c>
      <c r="E930" s="7">
        <v>86.625</v>
      </c>
      <c r="F930" s="7"/>
      <c r="G930" s="7"/>
      <c r="H930" s="7"/>
      <c r="I930" s="7"/>
      <c r="J930" s="7"/>
      <c r="K930" s="7"/>
    </row>
    <row r="931" spans="1:11">
      <c r="A931" s="66"/>
      <c r="B931" s="67" t="s">
        <v>277</v>
      </c>
      <c r="C931" s="91"/>
      <c r="D931" s="7">
        <v>2</v>
      </c>
      <c r="E931" s="7">
        <v>63.08717</v>
      </c>
      <c r="F931" s="7">
        <v>1</v>
      </c>
      <c r="G931" s="7">
        <v>17</v>
      </c>
      <c r="H931" s="7"/>
      <c r="I931" s="7"/>
      <c r="J931" s="7"/>
      <c r="K931" s="7"/>
    </row>
    <row r="932" spans="1:11">
      <c r="A932" s="66"/>
      <c r="B932" s="67" t="s">
        <v>291</v>
      </c>
      <c r="C932" s="91"/>
      <c r="D932" s="7">
        <v>2</v>
      </c>
      <c r="E932" s="7">
        <v>18.796389999999999</v>
      </c>
      <c r="F932" s="7">
        <v>2</v>
      </c>
      <c r="G932" s="7">
        <v>18.796389999999999</v>
      </c>
      <c r="H932" s="7">
        <v>1</v>
      </c>
      <c r="I932" s="7">
        <v>120.61408</v>
      </c>
      <c r="J932" s="7">
        <v>200</v>
      </c>
      <c r="K932" s="7"/>
    </row>
    <row r="933" spans="1:11">
      <c r="A933" s="66"/>
      <c r="B933" s="67" t="s">
        <v>263</v>
      </c>
      <c r="C933" s="91"/>
      <c r="D933" s="7"/>
      <c r="E933" s="7"/>
      <c r="F933" s="7"/>
      <c r="G933" s="7"/>
      <c r="H933" s="7">
        <v>6</v>
      </c>
      <c r="I933" s="7">
        <v>202.64870999999999</v>
      </c>
      <c r="J933" s="7"/>
      <c r="K933" s="7"/>
    </row>
    <row r="934" spans="1:11">
      <c r="A934" s="66"/>
      <c r="B934" s="67" t="s">
        <v>282</v>
      </c>
      <c r="C934" s="91"/>
      <c r="D934" s="7">
        <v>4</v>
      </c>
      <c r="E934" s="7">
        <v>275.45481999999998</v>
      </c>
      <c r="F934" s="7"/>
      <c r="G934" s="7"/>
      <c r="H934" s="7">
        <v>8</v>
      </c>
      <c r="I934" s="7">
        <v>630.83451000000002</v>
      </c>
      <c r="J934" s="7">
        <v>50</v>
      </c>
      <c r="K934" s="7">
        <v>43.665149999999997</v>
      </c>
    </row>
    <row r="935" spans="1:11">
      <c r="A935" s="66"/>
      <c r="B935" s="67" t="s">
        <v>292</v>
      </c>
      <c r="C935" s="91"/>
      <c r="D935" s="7"/>
      <c r="E935" s="7"/>
      <c r="F935" s="7"/>
      <c r="G935" s="7"/>
      <c r="H935" s="7">
        <v>114</v>
      </c>
      <c r="I935" s="7">
        <v>221.3622</v>
      </c>
      <c r="J935" s="7"/>
      <c r="K935" s="7"/>
    </row>
    <row r="936" spans="1:11" ht="33.75">
      <c r="A936" s="66" t="s">
        <v>20</v>
      </c>
      <c r="B936" s="67" t="s">
        <v>244</v>
      </c>
      <c r="C936" s="91" t="s">
        <v>183</v>
      </c>
      <c r="D936" s="7">
        <v>385180.30073999998</v>
      </c>
      <c r="E936" s="7">
        <v>321971.41603999998</v>
      </c>
      <c r="F936" s="7">
        <v>41255.408300000003</v>
      </c>
      <c r="G936" s="7">
        <v>36811.637300000002</v>
      </c>
      <c r="H936" s="7">
        <v>297964.51269</v>
      </c>
      <c r="I936" s="7">
        <v>278585.89020999998</v>
      </c>
      <c r="J936" s="7">
        <v>129.27053000000001</v>
      </c>
      <c r="K936" s="7">
        <v>115.57348</v>
      </c>
    </row>
    <row r="937" spans="1:11">
      <c r="A937" s="66"/>
      <c r="B937" s="68" t="s">
        <v>254</v>
      </c>
      <c r="C937" s="91"/>
      <c r="D937" s="7">
        <v>191234.47515000001</v>
      </c>
      <c r="E937" s="7">
        <v>158353.98858999999</v>
      </c>
      <c r="F937" s="7">
        <v>23641.576529999998</v>
      </c>
      <c r="G937" s="7">
        <v>21029.7379</v>
      </c>
      <c r="H937" s="7">
        <v>159445.75758</v>
      </c>
      <c r="I937" s="7">
        <v>145531.13066</v>
      </c>
      <c r="J937" s="7">
        <v>119.93701</v>
      </c>
      <c r="K937" s="7">
        <v>108.81108</v>
      </c>
    </row>
    <row r="938" spans="1:11">
      <c r="A938" s="66"/>
      <c r="B938" s="67" t="s">
        <v>255</v>
      </c>
      <c r="C938" s="91"/>
      <c r="D938" s="7">
        <v>840.39439000000004</v>
      </c>
      <c r="E938" s="7">
        <v>1139.42283</v>
      </c>
      <c r="F938" s="7">
        <v>124.35599999999999</v>
      </c>
      <c r="G938" s="7">
        <v>162.99281999999999</v>
      </c>
      <c r="H938" s="7">
        <v>978.5</v>
      </c>
      <c r="I938" s="7">
        <v>1559.9349999999999</v>
      </c>
      <c r="J938" s="7">
        <v>85.885990000000007</v>
      </c>
      <c r="K938" s="7">
        <v>73.042969999999997</v>
      </c>
    </row>
    <row r="939" spans="1:11">
      <c r="A939" s="66"/>
      <c r="B939" s="67" t="s">
        <v>300</v>
      </c>
      <c r="C939" s="91"/>
      <c r="D939" s="7">
        <v>1.7423999999999999</v>
      </c>
      <c r="E939" s="7">
        <v>2.28634</v>
      </c>
      <c r="F939" s="7">
        <v>1.7423999999999999</v>
      </c>
      <c r="G939" s="7">
        <v>2.28634</v>
      </c>
      <c r="H939" s="7"/>
      <c r="I939" s="7"/>
      <c r="J939" s="7"/>
      <c r="K939" s="7"/>
    </row>
    <row r="940" spans="1:11">
      <c r="A940" s="66"/>
      <c r="B940" s="67" t="s">
        <v>256</v>
      </c>
      <c r="C940" s="91"/>
      <c r="D940" s="7">
        <v>1.9682999999999999</v>
      </c>
      <c r="E940" s="7">
        <v>18.522320000000001</v>
      </c>
      <c r="F940" s="7"/>
      <c r="G940" s="7"/>
      <c r="H940" s="7">
        <v>38.283149999999999</v>
      </c>
      <c r="I940" s="7">
        <v>51.77102</v>
      </c>
      <c r="J940" s="7"/>
      <c r="K940" s="7">
        <v>35.777389999999997</v>
      </c>
    </row>
    <row r="941" spans="1:11">
      <c r="A941" s="66"/>
      <c r="B941" s="67" t="s">
        <v>257</v>
      </c>
      <c r="C941" s="91"/>
      <c r="D941" s="7">
        <v>8032.6907300000003</v>
      </c>
      <c r="E941" s="7">
        <v>8829.6627900000003</v>
      </c>
      <c r="F941" s="7">
        <v>716.48517000000004</v>
      </c>
      <c r="G941" s="7">
        <v>864.51072999999997</v>
      </c>
      <c r="H941" s="7">
        <v>7286.6818000000003</v>
      </c>
      <c r="I941" s="7">
        <v>10267.38704</v>
      </c>
      <c r="J941" s="7">
        <v>110.23797999999999</v>
      </c>
      <c r="K941" s="7">
        <v>85.997169999999997</v>
      </c>
    </row>
    <row r="942" spans="1:11">
      <c r="A942" s="66"/>
      <c r="B942" s="67" t="s">
        <v>258</v>
      </c>
      <c r="C942" s="91"/>
      <c r="D942" s="7">
        <v>1951.4221199999999</v>
      </c>
      <c r="E942" s="7">
        <v>2268.8945100000001</v>
      </c>
      <c r="F942" s="7">
        <v>234.268</v>
      </c>
      <c r="G942" s="7">
        <v>313.84276</v>
      </c>
      <c r="H942" s="7">
        <v>1177.7061000000001</v>
      </c>
      <c r="I942" s="7">
        <v>1734.6050600000001</v>
      </c>
      <c r="J942" s="7">
        <v>165.69686999999999</v>
      </c>
      <c r="K942" s="7">
        <v>130.80179000000001</v>
      </c>
    </row>
    <row r="943" spans="1:11">
      <c r="A943" s="66"/>
      <c r="B943" s="67" t="s">
        <v>269</v>
      </c>
      <c r="C943" s="91"/>
      <c r="D943" s="7">
        <v>48105.836320000002</v>
      </c>
      <c r="E943" s="7">
        <v>38634.983939999998</v>
      </c>
      <c r="F943" s="7">
        <v>5246.25</v>
      </c>
      <c r="G943" s="7">
        <v>4498.4100500000004</v>
      </c>
      <c r="H943" s="7">
        <v>48521.122439999999</v>
      </c>
      <c r="I943" s="7">
        <v>41223.693919999998</v>
      </c>
      <c r="J943" s="7">
        <v>99.144109999999998</v>
      </c>
      <c r="K943" s="7">
        <v>93.720330000000004</v>
      </c>
    </row>
    <row r="944" spans="1:11">
      <c r="A944" s="66"/>
      <c r="B944" s="67" t="s">
        <v>270</v>
      </c>
      <c r="C944" s="91"/>
      <c r="D944" s="7">
        <v>1554.39906</v>
      </c>
      <c r="E944" s="7">
        <v>1913.3205599999999</v>
      </c>
      <c r="F944" s="7">
        <v>290.93144000000001</v>
      </c>
      <c r="G944" s="7">
        <v>350.48084</v>
      </c>
      <c r="H944" s="7">
        <v>1201.4719</v>
      </c>
      <c r="I944" s="7">
        <v>1767.7230999999999</v>
      </c>
      <c r="J944" s="7">
        <v>129.37457000000001</v>
      </c>
      <c r="K944" s="7">
        <v>108.23644</v>
      </c>
    </row>
    <row r="945" spans="1:11">
      <c r="A945" s="66"/>
      <c r="B945" s="67" t="s">
        <v>259</v>
      </c>
      <c r="C945" s="91"/>
      <c r="D945" s="7">
        <v>130746.02183</v>
      </c>
      <c r="E945" s="7">
        <v>105546.8953</v>
      </c>
      <c r="F945" s="7">
        <v>17027.543519999999</v>
      </c>
      <c r="G945" s="7">
        <v>14837.21436</v>
      </c>
      <c r="H945" s="7">
        <v>100241.09219</v>
      </c>
      <c r="I945" s="7">
        <v>88925.369019999998</v>
      </c>
      <c r="J945" s="7">
        <v>130.43155999999999</v>
      </c>
      <c r="K945" s="7">
        <v>118.69155000000001</v>
      </c>
    </row>
    <row r="946" spans="1:11">
      <c r="A946" s="66"/>
      <c r="B946" s="67" t="s">
        <v>289</v>
      </c>
      <c r="C946" s="91"/>
      <c r="D946" s="7"/>
      <c r="E946" s="7"/>
      <c r="F946" s="7"/>
      <c r="G946" s="7"/>
      <c r="H946" s="7">
        <v>0.9</v>
      </c>
      <c r="I946" s="7">
        <v>0.64649999999999996</v>
      </c>
      <c r="J946" s="7"/>
      <c r="K946" s="7"/>
    </row>
    <row r="947" spans="1:11">
      <c r="A947" s="66"/>
      <c r="B947" s="68" t="s">
        <v>260</v>
      </c>
      <c r="C947" s="91"/>
      <c r="D947" s="7">
        <v>193945.82558999999</v>
      </c>
      <c r="E947" s="7">
        <v>163617.42744999999</v>
      </c>
      <c r="F947" s="7">
        <v>17613.831770000001</v>
      </c>
      <c r="G947" s="7">
        <v>15781.8994</v>
      </c>
      <c r="H947" s="7">
        <v>138518.75511</v>
      </c>
      <c r="I947" s="7">
        <v>133054.75954999999</v>
      </c>
      <c r="J947" s="7">
        <v>140.01412999999999</v>
      </c>
      <c r="K947" s="7">
        <v>122.96999</v>
      </c>
    </row>
    <row r="948" spans="1:11">
      <c r="A948" s="66"/>
      <c r="B948" s="67" t="s">
        <v>271</v>
      </c>
      <c r="C948" s="91"/>
      <c r="D948" s="7">
        <v>9891.7577999999994</v>
      </c>
      <c r="E948" s="7">
        <v>9263.3086199999998</v>
      </c>
      <c r="F948" s="7">
        <v>22.216000000000001</v>
      </c>
      <c r="G948" s="7">
        <v>20</v>
      </c>
      <c r="H948" s="7">
        <v>13137.159600000001</v>
      </c>
      <c r="I948" s="7">
        <v>13601.447050000001</v>
      </c>
      <c r="J948" s="7">
        <v>75.296019999999999</v>
      </c>
      <c r="K948" s="7">
        <v>68.105320000000006</v>
      </c>
    </row>
    <row r="949" spans="1:11">
      <c r="A949" s="66"/>
      <c r="B949" s="67" t="s">
        <v>272</v>
      </c>
      <c r="C949" s="91"/>
      <c r="D949" s="7">
        <v>293</v>
      </c>
      <c r="E949" s="7">
        <v>270.88130000000001</v>
      </c>
      <c r="F949" s="7">
        <v>115</v>
      </c>
      <c r="G949" s="7">
        <v>91.888289999999998</v>
      </c>
      <c r="H949" s="7">
        <v>24.82</v>
      </c>
      <c r="I949" s="7">
        <v>96.044089999999997</v>
      </c>
      <c r="J949" s="7"/>
      <c r="K949" s="7">
        <v>282.03849000000002</v>
      </c>
    </row>
    <row r="950" spans="1:11">
      <c r="A950" s="66"/>
      <c r="B950" s="67" t="s">
        <v>274</v>
      </c>
      <c r="C950" s="91"/>
      <c r="D950" s="7">
        <v>21.250080000000001</v>
      </c>
      <c r="E950" s="7">
        <v>30.31344</v>
      </c>
      <c r="F950" s="7"/>
      <c r="G950" s="7"/>
      <c r="H950" s="7">
        <v>30.387080000000001</v>
      </c>
      <c r="I950" s="7">
        <v>103.12439999999999</v>
      </c>
      <c r="J950" s="7">
        <v>69.931299999999993</v>
      </c>
      <c r="K950" s="7">
        <v>29.395019999999999</v>
      </c>
    </row>
    <row r="951" spans="1:11">
      <c r="A951" s="66"/>
      <c r="B951" s="67" t="s">
        <v>485</v>
      </c>
      <c r="C951" s="91"/>
      <c r="D951" s="7">
        <v>20</v>
      </c>
      <c r="E951" s="7">
        <v>24</v>
      </c>
      <c r="F951" s="7"/>
      <c r="G951" s="7"/>
      <c r="H951" s="7"/>
      <c r="I951" s="7"/>
      <c r="J951" s="7"/>
      <c r="K951" s="7"/>
    </row>
    <row r="952" spans="1:11">
      <c r="A952" s="66"/>
      <c r="B952" s="67" t="s">
        <v>275</v>
      </c>
      <c r="C952" s="91"/>
      <c r="D952" s="7">
        <v>5894.05</v>
      </c>
      <c r="E952" s="7">
        <v>4933.8913000000002</v>
      </c>
      <c r="F952" s="7"/>
      <c r="G952" s="7"/>
      <c r="H952" s="7"/>
      <c r="I952" s="7"/>
      <c r="J952" s="7"/>
      <c r="K952" s="7"/>
    </row>
    <row r="953" spans="1:11">
      <c r="A953" s="66"/>
      <c r="B953" s="67" t="s">
        <v>277</v>
      </c>
      <c r="C953" s="91"/>
      <c r="D953" s="7">
        <v>166120.03623999999</v>
      </c>
      <c r="E953" s="7">
        <v>139505.41266</v>
      </c>
      <c r="F953" s="7">
        <v>16435.91</v>
      </c>
      <c r="G953" s="7">
        <v>14936.3359</v>
      </c>
      <c r="H953" s="7">
        <v>123590.34354</v>
      </c>
      <c r="I953" s="7">
        <v>117630.26087</v>
      </c>
      <c r="J953" s="7">
        <v>134.41182000000001</v>
      </c>
      <c r="K953" s="7">
        <v>118.59653</v>
      </c>
    </row>
    <row r="954" spans="1:11">
      <c r="A954" s="66"/>
      <c r="B954" s="67" t="s">
        <v>291</v>
      </c>
      <c r="C954" s="91"/>
      <c r="D954" s="7">
        <v>119.402</v>
      </c>
      <c r="E954" s="7">
        <v>108.72656000000001</v>
      </c>
      <c r="F954" s="7">
        <v>20.085000000000001</v>
      </c>
      <c r="G954" s="7">
        <v>18.966519999999999</v>
      </c>
      <c r="H954" s="7">
        <v>209.81100000000001</v>
      </c>
      <c r="I954" s="7">
        <v>194.57096999999999</v>
      </c>
      <c r="J954" s="7">
        <v>56.909309999999998</v>
      </c>
      <c r="K954" s="7">
        <v>55.880159999999997</v>
      </c>
    </row>
    <row r="955" spans="1:11">
      <c r="A955" s="66"/>
      <c r="B955" s="67" t="s">
        <v>263</v>
      </c>
      <c r="C955" s="91"/>
      <c r="D955" s="7">
        <v>45.791719999999998</v>
      </c>
      <c r="E955" s="7">
        <v>59.065890000000003</v>
      </c>
      <c r="F955" s="7">
        <v>9.7647600000000008</v>
      </c>
      <c r="G955" s="7">
        <v>11.301439999999999</v>
      </c>
      <c r="H955" s="7">
        <v>137.74799999999999</v>
      </c>
      <c r="I955" s="7">
        <v>189.92500000000001</v>
      </c>
      <c r="J955" s="7">
        <v>33.243110000000001</v>
      </c>
      <c r="K955" s="7">
        <v>31.099589999999999</v>
      </c>
    </row>
    <row r="956" spans="1:11">
      <c r="A956" s="66"/>
      <c r="B956" s="67" t="s">
        <v>279</v>
      </c>
      <c r="C956" s="91"/>
      <c r="D956" s="7">
        <v>1978.9059999999999</v>
      </c>
      <c r="E956" s="7">
        <v>1175.1560899999999</v>
      </c>
      <c r="F956" s="7">
        <v>511.55</v>
      </c>
      <c r="G956" s="7">
        <v>322.11376999999999</v>
      </c>
      <c r="H956" s="7">
        <v>114.815</v>
      </c>
      <c r="I956" s="7">
        <v>83.170860000000005</v>
      </c>
      <c r="J956" s="7"/>
      <c r="K956" s="7"/>
    </row>
    <row r="957" spans="1:11">
      <c r="A957" s="66"/>
      <c r="B957" s="67" t="s">
        <v>280</v>
      </c>
      <c r="C957" s="91"/>
      <c r="D957" s="7"/>
      <c r="E957" s="7"/>
      <c r="F957" s="7"/>
      <c r="G957" s="7"/>
      <c r="H957" s="7">
        <v>20.6</v>
      </c>
      <c r="I957" s="7">
        <v>24.651</v>
      </c>
      <c r="J957" s="7"/>
      <c r="K957" s="7"/>
    </row>
    <row r="958" spans="1:11">
      <c r="A958" s="66"/>
      <c r="B958" s="67" t="s">
        <v>264</v>
      </c>
      <c r="C958" s="91"/>
      <c r="D958" s="7">
        <v>5.10975</v>
      </c>
      <c r="E958" s="7">
        <v>23.239599999999999</v>
      </c>
      <c r="F958" s="7">
        <v>3.12601</v>
      </c>
      <c r="G958" s="7">
        <v>13.369870000000001</v>
      </c>
      <c r="H958" s="7">
        <v>0.27590999999999999</v>
      </c>
      <c r="I958" s="7">
        <v>1.3795500000000001</v>
      </c>
      <c r="J958" s="7"/>
      <c r="K958" s="7"/>
    </row>
    <row r="959" spans="1:11">
      <c r="A959" s="66"/>
      <c r="B959" s="67" t="s">
        <v>338</v>
      </c>
      <c r="C959" s="91"/>
      <c r="D959" s="7"/>
      <c r="E959" s="7"/>
      <c r="F959" s="7"/>
      <c r="G959" s="7"/>
      <c r="H959" s="7">
        <v>45.1</v>
      </c>
      <c r="I959" s="7">
        <v>19.608000000000001</v>
      </c>
      <c r="J959" s="7"/>
      <c r="K959" s="7"/>
    </row>
    <row r="960" spans="1:11">
      <c r="A960" s="66"/>
      <c r="B960" s="67" t="s">
        <v>281</v>
      </c>
      <c r="C960" s="91"/>
      <c r="D960" s="7">
        <v>2624.34</v>
      </c>
      <c r="E960" s="7">
        <v>1703.60942</v>
      </c>
      <c r="F960" s="7">
        <v>364.98</v>
      </c>
      <c r="G960" s="7">
        <v>252.81079</v>
      </c>
      <c r="H960" s="7">
        <v>384</v>
      </c>
      <c r="I960" s="7">
        <v>302.74099999999999</v>
      </c>
      <c r="J960" s="7">
        <v>683.42187999999999</v>
      </c>
      <c r="K960" s="7">
        <v>562.72834999999998</v>
      </c>
    </row>
    <row r="961" spans="1:11">
      <c r="A961" s="66"/>
      <c r="B961" s="67" t="s">
        <v>282</v>
      </c>
      <c r="C961" s="91"/>
      <c r="D961" s="7">
        <v>6117.28</v>
      </c>
      <c r="E961" s="7">
        <v>5973.1467000000002</v>
      </c>
      <c r="F961" s="7"/>
      <c r="G961" s="7"/>
      <c r="H961" s="7">
        <v>47.32</v>
      </c>
      <c r="I961" s="7">
        <v>69.796999999999997</v>
      </c>
      <c r="J961" s="7"/>
      <c r="K961" s="7"/>
    </row>
    <row r="962" spans="1:11">
      <c r="A962" s="66"/>
      <c r="B962" s="67" t="s">
        <v>334</v>
      </c>
      <c r="C962" s="91"/>
      <c r="D962" s="7">
        <v>22.95</v>
      </c>
      <c r="E962" s="7">
        <v>55.9</v>
      </c>
      <c r="F962" s="7"/>
      <c r="G962" s="7"/>
      <c r="H962" s="7"/>
      <c r="I962" s="7"/>
      <c r="J962" s="7"/>
      <c r="K962" s="7"/>
    </row>
    <row r="963" spans="1:11">
      <c r="A963" s="66"/>
      <c r="B963" s="67" t="s">
        <v>292</v>
      </c>
      <c r="C963" s="91"/>
      <c r="D963" s="7"/>
      <c r="E963" s="7"/>
      <c r="F963" s="7"/>
      <c r="G963" s="7"/>
      <c r="H963" s="7">
        <v>15.3666</v>
      </c>
      <c r="I963" s="7">
        <v>19.841999999999999</v>
      </c>
      <c r="J963" s="7"/>
      <c r="K963" s="7"/>
    </row>
    <row r="964" spans="1:11">
      <c r="A964" s="66"/>
      <c r="B964" s="67" t="s">
        <v>285</v>
      </c>
      <c r="C964" s="91"/>
      <c r="D964" s="7">
        <v>6.2E-2</v>
      </c>
      <c r="E964" s="7">
        <v>6.2E-2</v>
      </c>
      <c r="F964" s="7"/>
      <c r="G964" s="7"/>
      <c r="H964" s="7">
        <v>11.944000000000001</v>
      </c>
      <c r="I964" s="7">
        <v>4.0189999999999997E-2</v>
      </c>
      <c r="J964" s="7"/>
      <c r="K964" s="7">
        <v>154.26723000000001</v>
      </c>
    </row>
    <row r="965" spans="1:11">
      <c r="A965" s="66"/>
      <c r="B965" s="67" t="s">
        <v>309</v>
      </c>
      <c r="C965" s="91"/>
      <c r="D965" s="7">
        <v>141</v>
      </c>
      <c r="E965" s="7">
        <v>100.49460999999999</v>
      </c>
      <c r="F965" s="7">
        <v>94</v>
      </c>
      <c r="G965" s="7">
        <v>68.310760000000002</v>
      </c>
      <c r="H965" s="7">
        <v>0.49337999999999999</v>
      </c>
      <c r="I965" s="7">
        <v>2.8984899999999998</v>
      </c>
      <c r="J965" s="7"/>
      <c r="K965" s="7"/>
    </row>
    <row r="966" spans="1:11">
      <c r="A966" s="66"/>
      <c r="B966" s="67" t="s">
        <v>288</v>
      </c>
      <c r="C966" s="91"/>
      <c r="D966" s="7">
        <v>557.89</v>
      </c>
      <c r="E966" s="7">
        <v>267.78719999999998</v>
      </c>
      <c r="F966" s="7"/>
      <c r="G966" s="7"/>
      <c r="H966" s="7">
        <v>635.06399999999996</v>
      </c>
      <c r="I966" s="7">
        <v>631.88872000000003</v>
      </c>
      <c r="J966" s="7">
        <v>87.847840000000005</v>
      </c>
      <c r="K966" s="7">
        <v>42.37885</v>
      </c>
    </row>
    <row r="967" spans="1:11">
      <c r="A967" s="66"/>
      <c r="B967" s="67" t="s">
        <v>310</v>
      </c>
      <c r="C967" s="91"/>
      <c r="D967" s="7"/>
      <c r="E967" s="7"/>
      <c r="F967" s="7"/>
      <c r="G967" s="7"/>
      <c r="H967" s="7">
        <v>94.106999999999999</v>
      </c>
      <c r="I967" s="7">
        <v>56.481960000000001</v>
      </c>
      <c r="J967" s="7"/>
      <c r="K967" s="7"/>
    </row>
    <row r="968" spans="1:11">
      <c r="A968" s="66"/>
      <c r="B968" s="67" t="s">
        <v>318</v>
      </c>
      <c r="C968" s="91"/>
      <c r="D968" s="7">
        <v>93</v>
      </c>
      <c r="E968" s="7">
        <v>122.43206000000001</v>
      </c>
      <c r="F968" s="7">
        <v>37.200000000000003</v>
      </c>
      <c r="G968" s="7">
        <v>46.802059999999997</v>
      </c>
      <c r="H968" s="7">
        <v>19.399999999999999</v>
      </c>
      <c r="I968" s="7">
        <v>26.888400000000001</v>
      </c>
      <c r="J968" s="7">
        <v>479.38144</v>
      </c>
      <c r="K968" s="7">
        <v>455.33411999999998</v>
      </c>
    </row>
    <row r="969" spans="1:11">
      <c r="A969" s="66" t="s">
        <v>19</v>
      </c>
      <c r="B969" s="67" t="s">
        <v>245</v>
      </c>
      <c r="C969" s="91" t="s">
        <v>183</v>
      </c>
      <c r="D969" s="7">
        <v>99514.909849999996</v>
      </c>
      <c r="E969" s="7">
        <v>64921.441529999996</v>
      </c>
      <c r="F969" s="7">
        <v>3800.6519899999998</v>
      </c>
      <c r="G969" s="7">
        <v>4105.8174200000003</v>
      </c>
      <c r="H969" s="7">
        <v>27264.038079999998</v>
      </c>
      <c r="I969" s="7">
        <v>29799.554960000001</v>
      </c>
      <c r="J969" s="7">
        <v>365.00429000000003</v>
      </c>
      <c r="K969" s="7">
        <v>217.86044000000001</v>
      </c>
    </row>
    <row r="970" spans="1:11">
      <c r="A970" s="66"/>
      <c r="B970" s="68" t="s">
        <v>254</v>
      </c>
      <c r="C970" s="91"/>
      <c r="D970" s="7">
        <v>93033.932159999997</v>
      </c>
      <c r="E970" s="7">
        <v>60793.026530000003</v>
      </c>
      <c r="F970" s="7">
        <v>3744.62257</v>
      </c>
      <c r="G970" s="7">
        <v>3950.4124499999998</v>
      </c>
      <c r="H970" s="7">
        <v>26486.467250000002</v>
      </c>
      <c r="I970" s="7">
        <v>28584.553309999999</v>
      </c>
      <c r="J970" s="7">
        <v>351.25081999999998</v>
      </c>
      <c r="K970" s="7">
        <v>212.67789999999999</v>
      </c>
    </row>
    <row r="971" spans="1:11">
      <c r="A971" s="66"/>
      <c r="B971" s="67" t="s">
        <v>255</v>
      </c>
      <c r="C971" s="91"/>
      <c r="D971" s="7">
        <v>213.85480000000001</v>
      </c>
      <c r="E971" s="7">
        <v>357.30844000000002</v>
      </c>
      <c r="F971" s="7">
        <v>31.206</v>
      </c>
      <c r="G971" s="7">
        <v>56.917499999999997</v>
      </c>
      <c r="H971" s="7">
        <v>74.968500000000006</v>
      </c>
      <c r="I971" s="7">
        <v>131.6885</v>
      </c>
      <c r="J971" s="7">
        <v>285.25954000000002</v>
      </c>
      <c r="K971" s="7">
        <v>271.32850999999999</v>
      </c>
    </row>
    <row r="972" spans="1:11">
      <c r="A972" s="66"/>
      <c r="B972" s="67" t="s">
        <v>300</v>
      </c>
      <c r="C972" s="91"/>
      <c r="D972" s="7">
        <v>66.768000000000001</v>
      </c>
      <c r="E972" s="7">
        <v>94.261439999999993</v>
      </c>
      <c r="F972" s="7"/>
      <c r="G972" s="7"/>
      <c r="H972" s="7"/>
      <c r="I972" s="7"/>
      <c r="J972" s="7"/>
      <c r="K972" s="7"/>
    </row>
    <row r="973" spans="1:11">
      <c r="A973" s="66"/>
      <c r="B973" s="67" t="s">
        <v>256</v>
      </c>
      <c r="C973" s="91"/>
      <c r="D973" s="7">
        <v>105.0984</v>
      </c>
      <c r="E973" s="7">
        <v>218.86742000000001</v>
      </c>
      <c r="F973" s="7">
        <v>19.638999999999999</v>
      </c>
      <c r="G973" s="7">
        <v>53.705039999999997</v>
      </c>
      <c r="H973" s="7">
        <v>96.128200000000007</v>
      </c>
      <c r="I973" s="7">
        <v>212.51886999999999</v>
      </c>
      <c r="J973" s="7">
        <v>109.33150000000001</v>
      </c>
      <c r="K973" s="7">
        <v>102.98729</v>
      </c>
    </row>
    <row r="974" spans="1:11">
      <c r="A974" s="66"/>
      <c r="B974" s="67" t="s">
        <v>257</v>
      </c>
      <c r="C974" s="91"/>
      <c r="D974" s="7">
        <v>1499.3276000000001</v>
      </c>
      <c r="E974" s="7">
        <v>2448.4070000000002</v>
      </c>
      <c r="F974" s="7">
        <v>223.46164999999999</v>
      </c>
      <c r="G974" s="7">
        <v>421.27989000000002</v>
      </c>
      <c r="H974" s="7">
        <v>3317.2967199999998</v>
      </c>
      <c r="I974" s="7">
        <v>3092.9981400000001</v>
      </c>
      <c r="J974" s="7">
        <v>45.197270000000003</v>
      </c>
      <c r="K974" s="7">
        <v>79.159670000000006</v>
      </c>
    </row>
    <row r="975" spans="1:11">
      <c r="A975" s="66"/>
      <c r="B975" s="67" t="s">
        <v>293</v>
      </c>
      <c r="C975" s="91"/>
      <c r="D975" s="7">
        <v>0.252</v>
      </c>
      <c r="E975" s="7">
        <v>0.66815999999999998</v>
      </c>
      <c r="F975" s="7"/>
      <c r="G975" s="7"/>
      <c r="H975" s="7">
        <v>21.762</v>
      </c>
      <c r="I975" s="7">
        <v>51.478439999999999</v>
      </c>
      <c r="J975" s="7"/>
      <c r="K975" s="7"/>
    </row>
    <row r="976" spans="1:11">
      <c r="A976" s="66"/>
      <c r="B976" s="67" t="s">
        <v>258</v>
      </c>
      <c r="C976" s="91"/>
      <c r="D976" s="7">
        <v>10640.086160000001</v>
      </c>
      <c r="E976" s="7">
        <v>15321.45385</v>
      </c>
      <c r="F976" s="7">
        <v>2216.8490000000002</v>
      </c>
      <c r="G976" s="7">
        <v>2635.98308</v>
      </c>
      <c r="H976" s="7">
        <v>10702.49425</v>
      </c>
      <c r="I976" s="7">
        <v>16093.854499999999</v>
      </c>
      <c r="J976" s="7">
        <v>99.416880000000006</v>
      </c>
      <c r="K976" s="7">
        <v>95.200649999999996</v>
      </c>
    </row>
    <row r="977" spans="1:11">
      <c r="A977" s="66"/>
      <c r="B977" s="67" t="s">
        <v>269</v>
      </c>
      <c r="C977" s="91"/>
      <c r="D977" s="7">
        <v>13334.23371</v>
      </c>
      <c r="E977" s="7">
        <v>5747.1602499999999</v>
      </c>
      <c r="F977" s="7">
        <v>337.17991999999998</v>
      </c>
      <c r="G977" s="7">
        <v>198.65986000000001</v>
      </c>
      <c r="H977" s="7">
        <v>1590.3382099999999</v>
      </c>
      <c r="I977" s="7">
        <v>1130.0197599999999</v>
      </c>
      <c r="J977" s="7">
        <v>838.45270000000005</v>
      </c>
      <c r="K977" s="7">
        <v>508.58936</v>
      </c>
    </row>
    <row r="978" spans="1:11">
      <c r="A978" s="66"/>
      <c r="B978" s="67" t="s">
        <v>270</v>
      </c>
      <c r="C978" s="91"/>
      <c r="D978" s="7">
        <v>1512.4682499999999</v>
      </c>
      <c r="E978" s="7">
        <v>847.22600999999997</v>
      </c>
      <c r="F978" s="7">
        <v>301.60000000000002</v>
      </c>
      <c r="G978" s="7">
        <v>127.8784</v>
      </c>
      <c r="H978" s="7">
        <v>1446.9634000000001</v>
      </c>
      <c r="I978" s="7">
        <v>757.12220000000002</v>
      </c>
      <c r="J978" s="7">
        <v>104.52706000000001</v>
      </c>
      <c r="K978" s="7">
        <v>111.90083</v>
      </c>
    </row>
    <row r="979" spans="1:11">
      <c r="A979" s="66"/>
      <c r="B979" s="67" t="s">
        <v>259</v>
      </c>
      <c r="C979" s="91"/>
      <c r="D979" s="7">
        <v>65606.21084</v>
      </c>
      <c r="E979" s="7">
        <v>35678.495920000001</v>
      </c>
      <c r="F979" s="7">
        <v>614.68700000000001</v>
      </c>
      <c r="G979" s="7">
        <v>455.98867999999999</v>
      </c>
      <c r="H979" s="7">
        <v>9176.8183700000009</v>
      </c>
      <c r="I979" s="7">
        <v>7022.7633400000004</v>
      </c>
      <c r="J979" s="7">
        <v>714.91237999999998</v>
      </c>
      <c r="K979" s="7">
        <v>508.04070000000002</v>
      </c>
    </row>
    <row r="980" spans="1:11">
      <c r="A980" s="66"/>
      <c r="B980" s="67" t="s">
        <v>289</v>
      </c>
      <c r="C980" s="91"/>
      <c r="D980" s="7">
        <v>55.632399999999997</v>
      </c>
      <c r="E980" s="7">
        <v>79.178039999999996</v>
      </c>
      <c r="F980" s="7"/>
      <c r="G980" s="7"/>
      <c r="H980" s="7">
        <v>59.697600000000001</v>
      </c>
      <c r="I980" s="7">
        <v>92.109560000000002</v>
      </c>
      <c r="J980" s="7">
        <v>93.190349999999995</v>
      </c>
      <c r="K980" s="7">
        <v>85.960719999999995</v>
      </c>
    </row>
    <row r="981" spans="1:11">
      <c r="A981" s="66"/>
      <c r="B981" s="68" t="s">
        <v>260</v>
      </c>
      <c r="C981" s="91"/>
      <c r="D981" s="7">
        <v>6480.9776899999997</v>
      </c>
      <c r="E981" s="7">
        <v>4128.415</v>
      </c>
      <c r="F981" s="7">
        <v>56.029420000000002</v>
      </c>
      <c r="G981" s="7">
        <v>155.40496999999999</v>
      </c>
      <c r="H981" s="7">
        <v>777.57083</v>
      </c>
      <c r="I981" s="7">
        <v>1215.0016499999999</v>
      </c>
      <c r="J981" s="7">
        <v>833.49032999999997</v>
      </c>
      <c r="K981" s="7">
        <v>339.78678000000002</v>
      </c>
    </row>
    <row r="982" spans="1:11">
      <c r="A982" s="66"/>
      <c r="B982" s="67" t="s">
        <v>271</v>
      </c>
      <c r="C982" s="91"/>
      <c r="D982" s="7">
        <v>6121.4498400000002</v>
      </c>
      <c r="E982" s="7">
        <v>3448.8548599999999</v>
      </c>
      <c r="F982" s="7"/>
      <c r="G982" s="7"/>
      <c r="H982" s="7"/>
      <c r="I982" s="7"/>
      <c r="J982" s="7"/>
      <c r="K982" s="7"/>
    </row>
    <row r="983" spans="1:11">
      <c r="A983" s="66"/>
      <c r="B983" s="67" t="s">
        <v>272</v>
      </c>
      <c r="C983" s="91"/>
      <c r="D983" s="7">
        <v>43.265999999999998</v>
      </c>
      <c r="E983" s="7">
        <v>105.71615</v>
      </c>
      <c r="F983" s="7">
        <v>7.62</v>
      </c>
      <c r="G983" s="7">
        <v>19.678439999999998</v>
      </c>
      <c r="H983" s="7">
        <v>46.344000000000001</v>
      </c>
      <c r="I983" s="7">
        <v>102.14115</v>
      </c>
      <c r="J983" s="7">
        <v>93.358360000000005</v>
      </c>
      <c r="K983" s="7">
        <v>103.50006</v>
      </c>
    </row>
    <row r="984" spans="1:11">
      <c r="A984" s="66"/>
      <c r="B984" s="67" t="s">
        <v>274</v>
      </c>
      <c r="C984" s="91"/>
      <c r="D984" s="7">
        <v>27.066500000000001</v>
      </c>
      <c r="E984" s="7">
        <v>45.33081</v>
      </c>
      <c r="F984" s="7"/>
      <c r="G984" s="7"/>
      <c r="H984" s="7">
        <v>40.68</v>
      </c>
      <c r="I984" s="7">
        <v>64.082400000000007</v>
      </c>
      <c r="J984" s="7">
        <v>66.535150000000002</v>
      </c>
      <c r="K984" s="7">
        <v>70.738320000000002</v>
      </c>
    </row>
    <row r="985" spans="1:11">
      <c r="A985" s="66"/>
      <c r="B985" s="67" t="s">
        <v>277</v>
      </c>
      <c r="C985" s="91"/>
      <c r="D985" s="7">
        <v>102.756</v>
      </c>
      <c r="E985" s="7">
        <v>141.65534</v>
      </c>
      <c r="F985" s="7">
        <v>9.6</v>
      </c>
      <c r="G985" s="7">
        <v>12.06457</v>
      </c>
      <c r="H985" s="7">
        <v>395.46095000000003</v>
      </c>
      <c r="I985" s="7">
        <v>590.22059999999999</v>
      </c>
      <c r="J985" s="7">
        <v>25.98386</v>
      </c>
      <c r="K985" s="7">
        <v>24.000409999999999</v>
      </c>
    </row>
    <row r="986" spans="1:11">
      <c r="A986" s="66"/>
      <c r="B986" s="67" t="s">
        <v>263</v>
      </c>
      <c r="C986" s="91"/>
      <c r="D986" s="7">
        <v>184.10974999999999</v>
      </c>
      <c r="E986" s="7">
        <v>380.80192</v>
      </c>
      <c r="F986" s="7">
        <v>38.809420000000003</v>
      </c>
      <c r="G986" s="7">
        <v>123.66195999999999</v>
      </c>
      <c r="H986" s="7">
        <v>295.02408000000003</v>
      </c>
      <c r="I986" s="7">
        <v>458.48038000000003</v>
      </c>
      <c r="J986" s="7">
        <v>62.404989999999998</v>
      </c>
      <c r="K986" s="7">
        <v>83.057410000000004</v>
      </c>
    </row>
    <row r="987" spans="1:11">
      <c r="A987" s="66"/>
      <c r="B987" s="67" t="s">
        <v>264</v>
      </c>
      <c r="C987" s="91"/>
      <c r="D987" s="7"/>
      <c r="E987" s="7"/>
      <c r="F987" s="7"/>
      <c r="G987" s="7"/>
      <c r="H987" s="7">
        <v>4.0000000000000001E-3</v>
      </c>
      <c r="I987" s="7">
        <v>4.582E-2</v>
      </c>
      <c r="J987" s="7"/>
      <c r="K987" s="7"/>
    </row>
    <row r="988" spans="1:11">
      <c r="A988" s="66"/>
      <c r="B988" s="67" t="s">
        <v>307</v>
      </c>
      <c r="C988" s="91"/>
      <c r="D988" s="7">
        <v>1.5880000000000001</v>
      </c>
      <c r="E988" s="7">
        <v>2.7132000000000001</v>
      </c>
      <c r="F988" s="7"/>
      <c r="G988" s="7"/>
      <c r="H988" s="7"/>
      <c r="I988" s="7"/>
      <c r="J988" s="7"/>
      <c r="K988" s="7"/>
    </row>
    <row r="989" spans="1:11">
      <c r="A989" s="66"/>
      <c r="B989" s="67" t="s">
        <v>292</v>
      </c>
      <c r="C989" s="91"/>
      <c r="D989" s="7">
        <v>0.74160000000000004</v>
      </c>
      <c r="E989" s="7">
        <v>3.3427199999999999</v>
      </c>
      <c r="F989" s="7"/>
      <c r="G989" s="7"/>
      <c r="H989" s="7"/>
      <c r="I989" s="7"/>
      <c r="J989" s="7"/>
      <c r="K989" s="7"/>
    </row>
    <row r="990" spans="1:11">
      <c r="A990" s="66"/>
      <c r="B990" s="67" t="s">
        <v>318</v>
      </c>
      <c r="C990" s="91"/>
      <c r="D990" s="7"/>
      <c r="E990" s="7"/>
      <c r="F990" s="7"/>
      <c r="G990" s="7"/>
      <c r="H990" s="7">
        <v>5.7799999999999997E-2</v>
      </c>
      <c r="I990" s="7">
        <v>3.1300000000000001E-2</v>
      </c>
      <c r="J990" s="7"/>
      <c r="K990" s="7"/>
    </row>
    <row r="991" spans="1:11" ht="22.5">
      <c r="A991" s="66" t="s">
        <v>18</v>
      </c>
      <c r="B991" s="67" t="s">
        <v>246</v>
      </c>
      <c r="C991" s="91" t="s">
        <v>183</v>
      </c>
      <c r="D991" s="7">
        <v>44778.267160000003</v>
      </c>
      <c r="E991" s="7">
        <v>78322.551200000002</v>
      </c>
      <c r="F991" s="7">
        <v>5745.9418100000003</v>
      </c>
      <c r="G991" s="7">
        <v>10073.920169999999</v>
      </c>
      <c r="H991" s="7">
        <v>47598.19195</v>
      </c>
      <c r="I991" s="7">
        <v>83711.171369999996</v>
      </c>
      <c r="J991" s="7">
        <v>94.075559999999996</v>
      </c>
      <c r="K991" s="7">
        <v>93.562839999999994</v>
      </c>
    </row>
    <row r="992" spans="1:11">
      <c r="A992" s="66"/>
      <c r="B992" s="68" t="s">
        <v>254</v>
      </c>
      <c r="C992" s="91"/>
      <c r="D992" s="7">
        <v>42426.268170000003</v>
      </c>
      <c r="E992" s="7">
        <v>73135.596080000003</v>
      </c>
      <c r="F992" s="7">
        <v>5423.4429399999999</v>
      </c>
      <c r="G992" s="7">
        <v>9411.5405100000007</v>
      </c>
      <c r="H992" s="7">
        <v>44885.339379999998</v>
      </c>
      <c r="I992" s="7">
        <v>78020.947809999998</v>
      </c>
      <c r="J992" s="7">
        <v>94.521439999999998</v>
      </c>
      <c r="K992" s="7">
        <v>93.738410000000002</v>
      </c>
    </row>
    <row r="993" spans="1:11">
      <c r="A993" s="66"/>
      <c r="B993" s="67" t="s">
        <v>255</v>
      </c>
      <c r="C993" s="91"/>
      <c r="D993" s="7">
        <v>407.76816000000002</v>
      </c>
      <c r="E993" s="7">
        <v>1581.64906</v>
      </c>
      <c r="F993" s="7">
        <v>57.276910000000001</v>
      </c>
      <c r="G993" s="7">
        <v>234.83682999999999</v>
      </c>
      <c r="H993" s="7">
        <v>440.37799000000001</v>
      </c>
      <c r="I993" s="7">
        <v>1562.9142899999999</v>
      </c>
      <c r="J993" s="7">
        <v>92.595039999999997</v>
      </c>
      <c r="K993" s="7">
        <v>101.19871000000001</v>
      </c>
    </row>
    <row r="994" spans="1:11">
      <c r="A994" s="66"/>
      <c r="B994" s="67" t="s">
        <v>300</v>
      </c>
      <c r="C994" s="91"/>
      <c r="D994" s="7">
        <v>24.681139999999999</v>
      </c>
      <c r="E994" s="7">
        <v>78.060479999999998</v>
      </c>
      <c r="F994" s="7">
        <v>6.0479999999999999E-2</v>
      </c>
      <c r="G994" s="7">
        <v>1.0152000000000001</v>
      </c>
      <c r="H994" s="7">
        <v>40.725000000000001</v>
      </c>
      <c r="I994" s="7">
        <v>24.361000000000001</v>
      </c>
      <c r="J994" s="7">
        <v>60.604399999999998</v>
      </c>
      <c r="K994" s="7">
        <v>320.43216999999999</v>
      </c>
    </row>
    <row r="995" spans="1:11">
      <c r="A995" s="66"/>
      <c r="B995" s="67" t="s">
        <v>256</v>
      </c>
      <c r="C995" s="91"/>
      <c r="D995" s="7">
        <v>3532.2310900000002</v>
      </c>
      <c r="E995" s="7">
        <v>10446.218010000001</v>
      </c>
      <c r="F995" s="7">
        <v>339.82817</v>
      </c>
      <c r="G995" s="7">
        <v>997.83549000000005</v>
      </c>
      <c r="H995" s="7">
        <v>3293.0151000000001</v>
      </c>
      <c r="I995" s="7">
        <v>9757.5393899999999</v>
      </c>
      <c r="J995" s="7">
        <v>107.26434999999999</v>
      </c>
      <c r="K995" s="7">
        <v>107.05791000000001</v>
      </c>
    </row>
    <row r="996" spans="1:11">
      <c r="A996" s="66"/>
      <c r="B996" s="67" t="s">
        <v>257</v>
      </c>
      <c r="C996" s="91"/>
      <c r="D996" s="7">
        <v>5608.2164700000003</v>
      </c>
      <c r="E996" s="7">
        <v>11756.915199999999</v>
      </c>
      <c r="F996" s="7">
        <v>765.66794000000004</v>
      </c>
      <c r="G996" s="7">
        <v>1520.7376099999999</v>
      </c>
      <c r="H996" s="7">
        <v>5442.1100800000004</v>
      </c>
      <c r="I996" s="7">
        <v>11413.849920000001</v>
      </c>
      <c r="J996" s="7">
        <v>103.05224</v>
      </c>
      <c r="K996" s="7">
        <v>103.00569</v>
      </c>
    </row>
    <row r="997" spans="1:11">
      <c r="A997" s="66"/>
      <c r="B997" s="67" t="s">
        <v>293</v>
      </c>
      <c r="C997" s="91"/>
      <c r="D997" s="7">
        <v>3.0640800000000001</v>
      </c>
      <c r="E997" s="7">
        <v>6.1714500000000001</v>
      </c>
      <c r="F997" s="7"/>
      <c r="G997" s="7"/>
      <c r="H997" s="7">
        <v>46.75808</v>
      </c>
      <c r="I997" s="7">
        <v>111.51862</v>
      </c>
      <c r="J997" s="7"/>
      <c r="K997" s="7"/>
    </row>
    <row r="998" spans="1:11">
      <c r="A998" s="66"/>
      <c r="B998" s="67" t="s">
        <v>258</v>
      </c>
      <c r="C998" s="91"/>
      <c r="D998" s="7">
        <v>20436.240180000001</v>
      </c>
      <c r="E998" s="7">
        <v>25364.10903</v>
      </c>
      <c r="F998" s="7">
        <v>2623.9425200000001</v>
      </c>
      <c r="G998" s="7">
        <v>3337.6338599999999</v>
      </c>
      <c r="H998" s="7">
        <v>19905.47</v>
      </c>
      <c r="I998" s="7">
        <v>27418.070110000001</v>
      </c>
      <c r="J998" s="7">
        <v>102.66645</v>
      </c>
      <c r="K998" s="7">
        <v>92.50873</v>
      </c>
    </row>
    <row r="999" spans="1:11">
      <c r="A999" s="66"/>
      <c r="B999" s="67" t="s">
        <v>269</v>
      </c>
      <c r="C999" s="91"/>
      <c r="D999" s="7">
        <v>6137.46263</v>
      </c>
      <c r="E999" s="7">
        <v>10329.86959</v>
      </c>
      <c r="F999" s="7">
        <v>830.58848</v>
      </c>
      <c r="G999" s="7">
        <v>1440.62023</v>
      </c>
      <c r="H999" s="7">
        <v>5166.9749499999998</v>
      </c>
      <c r="I999" s="7">
        <v>7890.0321299999996</v>
      </c>
      <c r="J999" s="7">
        <v>118.78251</v>
      </c>
      <c r="K999" s="7">
        <v>130.92303999999999</v>
      </c>
    </row>
    <row r="1000" spans="1:11">
      <c r="A1000" s="66"/>
      <c r="B1000" s="67" t="s">
        <v>270</v>
      </c>
      <c r="C1000" s="91"/>
      <c r="D1000" s="7">
        <v>1535.9487999999999</v>
      </c>
      <c r="E1000" s="7">
        <v>2182.8895699999998</v>
      </c>
      <c r="F1000" s="7">
        <v>171.48</v>
      </c>
      <c r="G1000" s="7">
        <v>301.60552000000001</v>
      </c>
      <c r="H1000" s="7">
        <v>1595.92887</v>
      </c>
      <c r="I1000" s="7">
        <v>2113.1020600000002</v>
      </c>
      <c r="J1000" s="7">
        <v>96.241680000000002</v>
      </c>
      <c r="K1000" s="7">
        <v>103.30261</v>
      </c>
    </row>
    <row r="1001" spans="1:11">
      <c r="A1001" s="66"/>
      <c r="B1001" s="67" t="s">
        <v>259</v>
      </c>
      <c r="C1001" s="91"/>
      <c r="D1001" s="7">
        <v>4740.6556200000005</v>
      </c>
      <c r="E1001" s="7">
        <v>11389.71369</v>
      </c>
      <c r="F1001" s="7">
        <v>634.59843999999998</v>
      </c>
      <c r="G1001" s="7">
        <v>1577.25577</v>
      </c>
      <c r="H1001" s="7">
        <v>8948.8838099999994</v>
      </c>
      <c r="I1001" s="7">
        <v>17721.83827</v>
      </c>
      <c r="J1001" s="7">
        <v>52.974829999999997</v>
      </c>
      <c r="K1001" s="7">
        <v>64.269369999999995</v>
      </c>
    </row>
    <row r="1002" spans="1:11">
      <c r="A1002" s="66"/>
      <c r="B1002" s="67" t="s">
        <v>289</v>
      </c>
      <c r="C1002" s="91"/>
      <c r="D1002" s="7"/>
      <c r="E1002" s="7"/>
      <c r="F1002" s="7"/>
      <c r="G1002" s="7"/>
      <c r="H1002" s="7">
        <v>5.0955000000000004</v>
      </c>
      <c r="I1002" s="7">
        <v>7.7220199999999997</v>
      </c>
      <c r="J1002" s="7"/>
      <c r="K1002" s="7"/>
    </row>
    <row r="1003" spans="1:11">
      <c r="A1003" s="66"/>
      <c r="B1003" s="68" t="s">
        <v>260</v>
      </c>
      <c r="C1003" s="91"/>
      <c r="D1003" s="7">
        <v>2351.99899</v>
      </c>
      <c r="E1003" s="7">
        <v>5186.9551199999996</v>
      </c>
      <c r="F1003" s="7">
        <v>322.49887000000001</v>
      </c>
      <c r="G1003" s="7">
        <v>662.37965999999994</v>
      </c>
      <c r="H1003" s="7">
        <v>2712.85257</v>
      </c>
      <c r="I1003" s="7">
        <v>5690.2235600000004</v>
      </c>
      <c r="J1003" s="7">
        <v>86.698369999999997</v>
      </c>
      <c r="K1003" s="7">
        <v>91.155559999999994</v>
      </c>
    </row>
    <row r="1004" spans="1:11">
      <c r="A1004" s="66"/>
      <c r="B1004" s="67" t="s">
        <v>271</v>
      </c>
      <c r="C1004" s="91"/>
      <c r="D1004" s="7">
        <v>219.9796</v>
      </c>
      <c r="E1004" s="7">
        <v>56.625149999999998</v>
      </c>
      <c r="F1004" s="7">
        <v>0.2</v>
      </c>
      <c r="G1004" s="7">
        <v>2.8000000000000001E-2</v>
      </c>
      <c r="H1004" s="7">
        <v>71.087999999999994</v>
      </c>
      <c r="I1004" s="7">
        <v>49.792999999999999</v>
      </c>
      <c r="J1004" s="7">
        <v>309.44688000000002</v>
      </c>
      <c r="K1004" s="7">
        <v>113.72111</v>
      </c>
    </row>
    <row r="1005" spans="1:11">
      <c r="A1005" s="66"/>
      <c r="B1005" s="67" t="s">
        <v>272</v>
      </c>
      <c r="C1005" s="91"/>
      <c r="D1005" s="7">
        <v>9.3139199999999995</v>
      </c>
      <c r="E1005" s="7">
        <v>30.49305</v>
      </c>
      <c r="F1005" s="7"/>
      <c r="G1005" s="7"/>
      <c r="H1005" s="7"/>
      <c r="I1005" s="7"/>
      <c r="J1005" s="7"/>
      <c r="K1005" s="7"/>
    </row>
    <row r="1006" spans="1:11">
      <c r="A1006" s="66"/>
      <c r="B1006" s="67" t="s">
        <v>274</v>
      </c>
      <c r="C1006" s="91"/>
      <c r="D1006" s="7">
        <v>482.55950000000001</v>
      </c>
      <c r="E1006" s="7">
        <v>462.88864000000001</v>
      </c>
      <c r="F1006" s="7">
        <v>79.454679999999996</v>
      </c>
      <c r="G1006" s="7">
        <v>58.139310000000002</v>
      </c>
      <c r="H1006" s="7">
        <v>659.30799999999999</v>
      </c>
      <c r="I1006" s="7">
        <v>614.60085000000004</v>
      </c>
      <c r="J1006" s="7">
        <v>73.191820000000007</v>
      </c>
      <c r="K1006" s="7">
        <v>75.315330000000003</v>
      </c>
    </row>
    <row r="1007" spans="1:11">
      <c r="A1007" s="66"/>
      <c r="B1007" s="67" t="s">
        <v>294</v>
      </c>
      <c r="C1007" s="91"/>
      <c r="D1007" s="7">
        <v>9.9215999999999998</v>
      </c>
      <c r="E1007" s="7">
        <v>27.628799999999998</v>
      </c>
      <c r="F1007" s="7"/>
      <c r="G1007" s="7"/>
      <c r="H1007" s="7">
        <v>10.0092</v>
      </c>
      <c r="I1007" s="7">
        <v>28.241800000000001</v>
      </c>
      <c r="J1007" s="7">
        <v>99.124809999999997</v>
      </c>
      <c r="K1007" s="7">
        <v>97.829459999999997</v>
      </c>
    </row>
    <row r="1008" spans="1:11">
      <c r="A1008" s="66"/>
      <c r="B1008" s="67" t="s">
        <v>275</v>
      </c>
      <c r="C1008" s="91"/>
      <c r="D1008" s="7">
        <v>6.84</v>
      </c>
      <c r="E1008" s="7">
        <v>15.702730000000001</v>
      </c>
      <c r="F1008" s="7"/>
      <c r="G1008" s="7"/>
      <c r="H1008" s="7">
        <v>13.8895</v>
      </c>
      <c r="I1008" s="7">
        <v>39.706139999999998</v>
      </c>
      <c r="J1008" s="7">
        <v>49.245829999999998</v>
      </c>
      <c r="K1008" s="7">
        <v>39.547359999999998</v>
      </c>
    </row>
    <row r="1009" spans="1:11">
      <c r="A1009" s="66"/>
      <c r="B1009" s="67" t="s">
        <v>277</v>
      </c>
      <c r="C1009" s="91"/>
      <c r="D1009" s="7">
        <v>730.63738999999998</v>
      </c>
      <c r="E1009" s="7">
        <v>1752.0383200000001</v>
      </c>
      <c r="F1009" s="7">
        <v>134.20108999999999</v>
      </c>
      <c r="G1009" s="7">
        <v>201.20255</v>
      </c>
      <c r="H1009" s="7">
        <v>877.78868999999997</v>
      </c>
      <c r="I1009" s="7">
        <v>2022.54303</v>
      </c>
      <c r="J1009" s="7">
        <v>83.236140000000006</v>
      </c>
      <c r="K1009" s="7">
        <v>86.625519999999995</v>
      </c>
    </row>
    <row r="1010" spans="1:11">
      <c r="A1010" s="66"/>
      <c r="B1010" s="67" t="s">
        <v>291</v>
      </c>
      <c r="C1010" s="91"/>
      <c r="D1010" s="7">
        <v>22.8096</v>
      </c>
      <c r="E1010" s="7">
        <v>48.222029999999997</v>
      </c>
      <c r="F1010" s="7"/>
      <c r="G1010" s="7"/>
      <c r="H1010" s="7">
        <v>65.185280000000006</v>
      </c>
      <c r="I1010" s="7">
        <v>199.58681999999999</v>
      </c>
      <c r="J1010" s="7">
        <v>34.991950000000003</v>
      </c>
      <c r="K1010" s="7">
        <v>24.16093</v>
      </c>
    </row>
    <row r="1011" spans="1:11">
      <c r="A1011" s="66"/>
      <c r="B1011" s="67" t="s">
        <v>263</v>
      </c>
      <c r="C1011" s="91"/>
      <c r="D1011" s="7">
        <v>808.79992000000004</v>
      </c>
      <c r="E1011" s="7">
        <v>2716.13366</v>
      </c>
      <c r="F1011" s="7">
        <v>108.6431</v>
      </c>
      <c r="G1011" s="7">
        <v>403.00979999999998</v>
      </c>
      <c r="H1011" s="7">
        <v>954.91956000000005</v>
      </c>
      <c r="I1011" s="7">
        <v>2718.3293199999998</v>
      </c>
      <c r="J1011" s="7">
        <v>84.698229999999995</v>
      </c>
      <c r="K1011" s="7">
        <v>99.919229999999999</v>
      </c>
    </row>
    <row r="1012" spans="1:11">
      <c r="A1012" s="66"/>
      <c r="B1012" s="67" t="s">
        <v>281</v>
      </c>
      <c r="C1012" s="91"/>
      <c r="D1012" s="7"/>
      <c r="E1012" s="7"/>
      <c r="F1012" s="7"/>
      <c r="G1012" s="7"/>
      <c r="H1012" s="7">
        <v>7.2000000000000005E-4</v>
      </c>
      <c r="I1012" s="7">
        <v>1.1999999999999999E-3</v>
      </c>
      <c r="J1012" s="7"/>
      <c r="K1012" s="7"/>
    </row>
    <row r="1013" spans="1:11">
      <c r="A1013" s="66"/>
      <c r="B1013" s="67" t="s">
        <v>307</v>
      </c>
      <c r="C1013" s="91"/>
      <c r="D1013" s="7">
        <v>30.44988</v>
      </c>
      <c r="E1013" s="7">
        <v>41.689399999999999</v>
      </c>
      <c r="F1013" s="7"/>
      <c r="G1013" s="7"/>
      <c r="H1013" s="7">
        <v>5.9300199999999998</v>
      </c>
      <c r="I1013" s="7">
        <v>17.284199999999998</v>
      </c>
      <c r="J1013" s="7">
        <v>513.48697000000004</v>
      </c>
      <c r="K1013" s="7">
        <v>241.19947999999999</v>
      </c>
    </row>
    <row r="1014" spans="1:11">
      <c r="A1014" s="66"/>
      <c r="B1014" s="67" t="s">
        <v>292</v>
      </c>
      <c r="C1014" s="91"/>
      <c r="D1014" s="7">
        <v>3.5966</v>
      </c>
      <c r="E1014" s="7">
        <v>11.431340000000001</v>
      </c>
      <c r="F1014" s="7"/>
      <c r="G1014" s="7"/>
      <c r="H1014" s="7"/>
      <c r="I1014" s="7"/>
      <c r="J1014" s="7"/>
      <c r="K1014" s="7"/>
    </row>
    <row r="1015" spans="1:11">
      <c r="A1015" s="66"/>
      <c r="B1015" s="67" t="s">
        <v>285</v>
      </c>
      <c r="C1015" s="91"/>
      <c r="D1015" s="7">
        <v>27.090979999999998</v>
      </c>
      <c r="E1015" s="7">
        <v>24.102</v>
      </c>
      <c r="F1015" s="7"/>
      <c r="G1015" s="7"/>
      <c r="H1015" s="7">
        <v>54.707999999999998</v>
      </c>
      <c r="I1015" s="7">
        <v>0.11899999999999999</v>
      </c>
      <c r="J1015" s="7">
        <v>49.51923</v>
      </c>
      <c r="K1015" s="7"/>
    </row>
    <row r="1016" spans="1:11">
      <c r="A1016" s="66"/>
      <c r="B1016" s="67" t="s">
        <v>318</v>
      </c>
      <c r="C1016" s="91"/>
      <c r="D1016" s="7"/>
      <c r="E1016" s="7"/>
      <c r="F1016" s="7"/>
      <c r="G1016" s="7"/>
      <c r="H1016" s="7">
        <v>2.5600000000000001E-2</v>
      </c>
      <c r="I1016" s="7">
        <v>1.8200000000000001E-2</v>
      </c>
      <c r="J1016" s="7"/>
      <c r="K1016" s="7"/>
    </row>
    <row r="1017" spans="1:11">
      <c r="A1017" s="66" t="s">
        <v>17</v>
      </c>
      <c r="B1017" s="67" t="s">
        <v>247</v>
      </c>
      <c r="C1017" s="91" t="s">
        <v>183</v>
      </c>
      <c r="D1017" s="7">
        <v>358407.68631000002</v>
      </c>
      <c r="E1017" s="7">
        <v>166370.63297999999</v>
      </c>
      <c r="F1017" s="7">
        <v>49288.133199999997</v>
      </c>
      <c r="G1017" s="7">
        <v>22659.829010000001</v>
      </c>
      <c r="H1017" s="7">
        <v>345673.38089999999</v>
      </c>
      <c r="I1017" s="7">
        <v>163298.25937000001</v>
      </c>
      <c r="J1017" s="7">
        <v>103.68391</v>
      </c>
      <c r="K1017" s="7">
        <v>101.88145</v>
      </c>
    </row>
    <row r="1018" spans="1:11">
      <c r="A1018" s="66"/>
      <c r="B1018" s="68" t="s">
        <v>254</v>
      </c>
      <c r="C1018" s="91"/>
      <c r="D1018" s="7">
        <v>348977.00140000001</v>
      </c>
      <c r="E1018" s="7">
        <v>158104.79493999999</v>
      </c>
      <c r="F1018" s="7">
        <v>46945.477370000001</v>
      </c>
      <c r="G1018" s="7">
        <v>20457.889429999999</v>
      </c>
      <c r="H1018" s="7">
        <v>332403.05677999998</v>
      </c>
      <c r="I1018" s="7">
        <v>148977.22334</v>
      </c>
      <c r="J1018" s="7">
        <v>104.98609999999999</v>
      </c>
      <c r="K1018" s="7">
        <v>106.12682</v>
      </c>
    </row>
    <row r="1019" spans="1:11">
      <c r="A1019" s="66"/>
      <c r="B1019" s="67" t="s">
        <v>255</v>
      </c>
      <c r="C1019" s="91"/>
      <c r="D1019" s="7">
        <v>1110.1648700000001</v>
      </c>
      <c r="E1019" s="7">
        <v>758.95959000000005</v>
      </c>
      <c r="F1019" s="7">
        <v>143.60239999999999</v>
      </c>
      <c r="G1019" s="7">
        <v>94.087010000000006</v>
      </c>
      <c r="H1019" s="7">
        <v>933.16188</v>
      </c>
      <c r="I1019" s="7">
        <v>596.08222999999998</v>
      </c>
      <c r="J1019" s="7">
        <v>118.96809</v>
      </c>
      <c r="K1019" s="7">
        <v>127.32465000000001</v>
      </c>
    </row>
    <row r="1020" spans="1:11">
      <c r="A1020" s="66"/>
      <c r="B1020" s="67" t="s">
        <v>300</v>
      </c>
      <c r="C1020" s="91"/>
      <c r="D1020" s="7">
        <v>24.04834</v>
      </c>
      <c r="E1020" s="7">
        <v>47.538159999999998</v>
      </c>
      <c r="F1020" s="7">
        <v>5.8491600000000004</v>
      </c>
      <c r="G1020" s="7">
        <v>11.103199999999999</v>
      </c>
      <c r="H1020" s="7">
        <v>63.433239999999998</v>
      </c>
      <c r="I1020" s="7">
        <v>125.36192</v>
      </c>
      <c r="J1020" s="7">
        <v>37.911259999999999</v>
      </c>
      <c r="K1020" s="7">
        <v>37.920729999999999</v>
      </c>
    </row>
    <row r="1021" spans="1:11">
      <c r="A1021" s="66"/>
      <c r="B1021" s="67" t="s">
        <v>256</v>
      </c>
      <c r="C1021" s="91"/>
      <c r="D1021" s="7">
        <v>345.46140000000003</v>
      </c>
      <c r="E1021" s="7">
        <v>202.43664000000001</v>
      </c>
      <c r="F1021" s="7">
        <v>69.303849999999997</v>
      </c>
      <c r="G1021" s="7">
        <v>35.464950000000002</v>
      </c>
      <c r="H1021" s="7">
        <v>103.71798</v>
      </c>
      <c r="I1021" s="7">
        <v>139.77182999999999</v>
      </c>
      <c r="J1021" s="7">
        <v>333.07763999999997</v>
      </c>
      <c r="K1021" s="7">
        <v>144.83365000000001</v>
      </c>
    </row>
    <row r="1022" spans="1:11">
      <c r="A1022" s="66"/>
      <c r="B1022" s="67" t="s">
        <v>257</v>
      </c>
      <c r="C1022" s="91"/>
      <c r="D1022" s="7">
        <v>218981.70275999999</v>
      </c>
      <c r="E1022" s="7">
        <v>83410.410269999993</v>
      </c>
      <c r="F1022" s="7">
        <v>33782.349049999997</v>
      </c>
      <c r="G1022" s="7">
        <v>13599.398789999999</v>
      </c>
      <c r="H1022" s="7">
        <v>214424.36962000001</v>
      </c>
      <c r="I1022" s="7">
        <v>73615.892659999998</v>
      </c>
      <c r="J1022" s="7">
        <v>102.12538000000001</v>
      </c>
      <c r="K1022" s="7">
        <v>113.3049</v>
      </c>
    </row>
    <row r="1023" spans="1:11">
      <c r="A1023" s="66"/>
      <c r="B1023" s="67" t="s">
        <v>293</v>
      </c>
      <c r="C1023" s="91"/>
      <c r="D1023" s="7"/>
      <c r="E1023" s="7"/>
      <c r="F1023" s="7"/>
      <c r="G1023" s="7"/>
      <c r="H1023" s="7">
        <v>4.6499999999999996E-3</v>
      </c>
      <c r="I1023" s="7">
        <v>5.3600000000000002E-3</v>
      </c>
      <c r="J1023" s="7"/>
      <c r="K1023" s="7"/>
    </row>
    <row r="1024" spans="1:11">
      <c r="A1024" s="66"/>
      <c r="B1024" s="67" t="s">
        <v>258</v>
      </c>
      <c r="C1024" s="91"/>
      <c r="D1024" s="7">
        <v>43950.522779999999</v>
      </c>
      <c r="E1024" s="7">
        <v>15460.7117</v>
      </c>
      <c r="F1024" s="7">
        <v>6166.47235</v>
      </c>
      <c r="G1024" s="7">
        <v>2287.29835</v>
      </c>
      <c r="H1024" s="7">
        <v>56382.358379999998</v>
      </c>
      <c r="I1024" s="7">
        <v>39572.386420000003</v>
      </c>
      <c r="J1024" s="7">
        <v>77.950839999999999</v>
      </c>
      <c r="K1024" s="7">
        <v>39.06944</v>
      </c>
    </row>
    <row r="1025" spans="1:11">
      <c r="A1025" s="66"/>
      <c r="B1025" s="67" t="s">
        <v>269</v>
      </c>
      <c r="C1025" s="91"/>
      <c r="D1025" s="7">
        <v>13648.35895</v>
      </c>
      <c r="E1025" s="7">
        <v>12312.725930000001</v>
      </c>
      <c r="F1025" s="7">
        <v>1705.65373</v>
      </c>
      <c r="G1025" s="7">
        <v>1754.7026000000001</v>
      </c>
      <c r="H1025" s="7">
        <v>2412.2593000000002</v>
      </c>
      <c r="I1025" s="7">
        <v>1504.8756900000001</v>
      </c>
      <c r="J1025" s="7">
        <v>565.79154000000005</v>
      </c>
      <c r="K1025" s="7">
        <v>818.18890999999996</v>
      </c>
    </row>
    <row r="1026" spans="1:11">
      <c r="A1026" s="66"/>
      <c r="B1026" s="67" t="s">
        <v>270</v>
      </c>
      <c r="C1026" s="91"/>
      <c r="D1026" s="7">
        <v>103.33579</v>
      </c>
      <c r="E1026" s="7">
        <v>192.70285000000001</v>
      </c>
      <c r="F1026" s="7">
        <v>40.606250000000003</v>
      </c>
      <c r="G1026" s="7">
        <v>29.264769999999999</v>
      </c>
      <c r="H1026" s="7">
        <v>68.014769999999999</v>
      </c>
      <c r="I1026" s="7">
        <v>136.40219999999999</v>
      </c>
      <c r="J1026" s="7">
        <v>151.9314</v>
      </c>
      <c r="K1026" s="7">
        <v>141.27547000000001</v>
      </c>
    </row>
    <row r="1027" spans="1:11">
      <c r="A1027" s="66"/>
      <c r="B1027" s="67" t="s">
        <v>259</v>
      </c>
      <c r="C1027" s="91"/>
      <c r="D1027" s="7">
        <v>70477.092269999994</v>
      </c>
      <c r="E1027" s="7">
        <v>45300.21718</v>
      </c>
      <c r="F1027" s="7">
        <v>4954.2744599999996</v>
      </c>
      <c r="G1027" s="7">
        <v>2542.299</v>
      </c>
      <c r="H1027" s="7">
        <v>58015.736960000002</v>
      </c>
      <c r="I1027" s="7">
        <v>33286.445030000003</v>
      </c>
      <c r="J1027" s="7">
        <v>121.47927</v>
      </c>
      <c r="K1027" s="7">
        <v>136.09209000000001</v>
      </c>
    </row>
    <row r="1028" spans="1:11">
      <c r="A1028" s="66"/>
      <c r="B1028" s="67" t="s">
        <v>289</v>
      </c>
      <c r="C1028" s="91"/>
      <c r="D1028" s="7">
        <v>336.31423999999998</v>
      </c>
      <c r="E1028" s="7">
        <v>419.09262000000001</v>
      </c>
      <c r="F1028" s="7">
        <v>77.366119999999995</v>
      </c>
      <c r="G1028" s="7">
        <v>104.27076</v>
      </c>
      <c r="H1028" s="7"/>
      <c r="I1028" s="7"/>
      <c r="J1028" s="7"/>
      <c r="K1028" s="7"/>
    </row>
    <row r="1029" spans="1:11">
      <c r="A1029" s="66"/>
      <c r="B1029" s="68" t="s">
        <v>260</v>
      </c>
      <c r="C1029" s="91"/>
      <c r="D1029" s="7">
        <v>9430.6849099999999</v>
      </c>
      <c r="E1029" s="7">
        <v>8265.8380400000005</v>
      </c>
      <c r="F1029" s="7">
        <v>2342.6558300000002</v>
      </c>
      <c r="G1029" s="7">
        <v>2201.9395800000002</v>
      </c>
      <c r="H1029" s="7">
        <v>13270.324119999999</v>
      </c>
      <c r="I1029" s="7">
        <v>14321.036029999999</v>
      </c>
      <c r="J1029" s="7">
        <v>71.065969999999993</v>
      </c>
      <c r="K1029" s="7">
        <v>57.718159999999997</v>
      </c>
    </row>
    <row r="1030" spans="1:11">
      <c r="A1030" s="66"/>
      <c r="B1030" s="67" t="s">
        <v>271</v>
      </c>
      <c r="C1030" s="91"/>
      <c r="D1030" s="7">
        <v>9.0999999999999998E-2</v>
      </c>
      <c r="E1030" s="7">
        <v>3.1E-2</v>
      </c>
      <c r="F1030" s="7"/>
      <c r="G1030" s="7"/>
      <c r="H1030" s="7">
        <v>133.40311</v>
      </c>
      <c r="I1030" s="7">
        <v>128.77616</v>
      </c>
      <c r="J1030" s="7"/>
      <c r="K1030" s="7"/>
    </row>
    <row r="1031" spans="1:11">
      <c r="A1031" s="66"/>
      <c r="B1031" s="67" t="s">
        <v>301</v>
      </c>
      <c r="C1031" s="91"/>
      <c r="D1031" s="7"/>
      <c r="E1031" s="7"/>
      <c r="F1031" s="7"/>
      <c r="G1031" s="7"/>
      <c r="H1031" s="7">
        <v>2182.6999999999998</v>
      </c>
      <c r="I1031" s="7">
        <v>2221.2472400000001</v>
      </c>
      <c r="J1031" s="7"/>
      <c r="K1031" s="7"/>
    </row>
    <row r="1032" spans="1:11">
      <c r="A1032" s="66"/>
      <c r="B1032" s="67" t="s">
        <v>272</v>
      </c>
      <c r="C1032" s="91"/>
      <c r="D1032" s="7">
        <v>495.17140999999998</v>
      </c>
      <c r="E1032" s="7">
        <v>436.35964999999999</v>
      </c>
      <c r="F1032" s="7">
        <v>75.802300000000002</v>
      </c>
      <c r="G1032" s="7">
        <v>66.739289999999997</v>
      </c>
      <c r="H1032" s="7">
        <v>168.50301999999999</v>
      </c>
      <c r="I1032" s="7">
        <v>139.1129</v>
      </c>
      <c r="J1032" s="7">
        <v>293.86500999999998</v>
      </c>
      <c r="K1032" s="7">
        <v>313.67302999999998</v>
      </c>
    </row>
    <row r="1033" spans="1:11">
      <c r="A1033" s="66"/>
      <c r="B1033" s="67" t="s">
        <v>274</v>
      </c>
      <c r="C1033" s="91"/>
      <c r="D1033" s="7">
        <v>58.0608</v>
      </c>
      <c r="E1033" s="7">
        <v>29.9376</v>
      </c>
      <c r="F1033" s="7">
        <v>19.3536</v>
      </c>
      <c r="G1033" s="7">
        <v>9.9792000000000005</v>
      </c>
      <c r="H1033" s="7">
        <v>53.3812</v>
      </c>
      <c r="I1033" s="7">
        <v>322.67358000000002</v>
      </c>
      <c r="J1033" s="7">
        <v>108.76638</v>
      </c>
      <c r="K1033" s="7"/>
    </row>
    <row r="1034" spans="1:11">
      <c r="A1034" s="66"/>
      <c r="B1034" s="67" t="s">
        <v>320</v>
      </c>
      <c r="C1034" s="91"/>
      <c r="D1034" s="7">
        <v>0.29881999999999997</v>
      </c>
      <c r="E1034" s="7">
        <v>0.439</v>
      </c>
      <c r="F1034" s="7">
        <v>1.6E-2</v>
      </c>
      <c r="G1034" s="7">
        <v>2.4E-2</v>
      </c>
      <c r="H1034" s="7">
        <v>0.1081</v>
      </c>
      <c r="I1034" s="7">
        <v>0.2011</v>
      </c>
      <c r="J1034" s="7">
        <v>276.42923000000002</v>
      </c>
      <c r="K1034" s="7">
        <v>218.29935</v>
      </c>
    </row>
    <row r="1035" spans="1:11">
      <c r="A1035" s="66"/>
      <c r="B1035" s="67" t="s">
        <v>297</v>
      </c>
      <c r="C1035" s="91"/>
      <c r="D1035" s="7">
        <v>1.3599999999999999E-2</v>
      </c>
      <c r="E1035" s="7">
        <v>0.17212</v>
      </c>
      <c r="F1035" s="7">
        <v>0.01</v>
      </c>
      <c r="G1035" s="7">
        <v>0.13911999999999999</v>
      </c>
      <c r="H1035" s="7"/>
      <c r="I1035" s="7"/>
      <c r="J1035" s="7"/>
      <c r="K1035" s="7"/>
    </row>
    <row r="1036" spans="1:11">
      <c r="A1036" s="66"/>
      <c r="B1036" s="67" t="s">
        <v>485</v>
      </c>
      <c r="C1036" s="91"/>
      <c r="D1036" s="7">
        <v>17.748000000000001</v>
      </c>
      <c r="E1036" s="7">
        <v>23.46</v>
      </c>
      <c r="F1036" s="7"/>
      <c r="G1036" s="7"/>
      <c r="H1036" s="7"/>
      <c r="I1036" s="7"/>
      <c r="J1036" s="7"/>
      <c r="K1036" s="7"/>
    </row>
    <row r="1037" spans="1:11">
      <c r="A1037" s="66"/>
      <c r="B1037" s="67" t="s">
        <v>275</v>
      </c>
      <c r="C1037" s="91"/>
      <c r="D1037" s="7"/>
      <c r="E1037" s="7"/>
      <c r="F1037" s="7"/>
      <c r="G1037" s="7"/>
      <c r="H1037" s="7">
        <v>0.11509999999999999</v>
      </c>
      <c r="I1037" s="7">
        <v>5.7360000000000001E-2</v>
      </c>
      <c r="J1037" s="7"/>
      <c r="K1037" s="7"/>
    </row>
    <row r="1038" spans="1:11">
      <c r="A1038" s="66"/>
      <c r="B1038" s="67" t="s">
        <v>325</v>
      </c>
      <c r="C1038" s="91"/>
      <c r="D1038" s="7">
        <v>3.9399999999999998E-2</v>
      </c>
      <c r="E1038" s="7">
        <v>4.1399999999999999E-2</v>
      </c>
      <c r="F1038" s="7"/>
      <c r="G1038" s="7"/>
      <c r="H1038" s="7"/>
      <c r="I1038" s="7"/>
      <c r="J1038" s="7"/>
      <c r="K1038" s="7"/>
    </row>
    <row r="1039" spans="1:11">
      <c r="A1039" s="66"/>
      <c r="B1039" s="67" t="s">
        <v>276</v>
      </c>
      <c r="C1039" s="91"/>
      <c r="D1039" s="7">
        <v>6.5799999999999997E-2</v>
      </c>
      <c r="E1039" s="7">
        <v>6.8000000000000005E-2</v>
      </c>
      <c r="F1039" s="7"/>
      <c r="G1039" s="7"/>
      <c r="H1039" s="7"/>
      <c r="I1039" s="7"/>
      <c r="J1039" s="7"/>
      <c r="K1039" s="7"/>
    </row>
    <row r="1040" spans="1:11">
      <c r="A1040" s="66"/>
      <c r="B1040" s="67" t="s">
        <v>304</v>
      </c>
      <c r="C1040" s="91"/>
      <c r="D1040" s="7"/>
      <c r="E1040" s="7"/>
      <c r="F1040" s="7"/>
      <c r="G1040" s="7"/>
      <c r="H1040" s="7">
        <v>5.64E-3</v>
      </c>
      <c r="I1040" s="7">
        <v>6.7200000000000003E-3</v>
      </c>
      <c r="J1040" s="7"/>
      <c r="K1040" s="7"/>
    </row>
    <row r="1041" spans="1:11">
      <c r="A1041" s="66"/>
      <c r="B1041" s="67" t="s">
        <v>277</v>
      </c>
      <c r="C1041" s="91"/>
      <c r="D1041" s="7">
        <v>1070.9303500000001</v>
      </c>
      <c r="E1041" s="7">
        <v>491.84996000000001</v>
      </c>
      <c r="F1041" s="7">
        <v>125.15702</v>
      </c>
      <c r="G1041" s="7">
        <v>49.413780000000003</v>
      </c>
      <c r="H1041" s="7">
        <v>1138.01208</v>
      </c>
      <c r="I1041" s="7">
        <v>571.90188999999998</v>
      </c>
      <c r="J1041" s="7">
        <v>94.105360000000005</v>
      </c>
      <c r="K1041" s="7">
        <v>86.002510000000001</v>
      </c>
    </row>
    <row r="1042" spans="1:11">
      <c r="A1042" s="66"/>
      <c r="B1042" s="67" t="s">
        <v>291</v>
      </c>
      <c r="C1042" s="91"/>
      <c r="D1042" s="7">
        <v>2144.9663300000002</v>
      </c>
      <c r="E1042" s="7">
        <v>2104.86069</v>
      </c>
      <c r="F1042" s="7">
        <v>2025.26973</v>
      </c>
      <c r="G1042" s="7">
        <v>1982.0102099999999</v>
      </c>
      <c r="H1042" s="7">
        <v>20.405059999999999</v>
      </c>
      <c r="I1042" s="7">
        <v>17.5581</v>
      </c>
      <c r="J1042" s="7"/>
      <c r="K1042" s="7"/>
    </row>
    <row r="1043" spans="1:11">
      <c r="A1043" s="66"/>
      <c r="B1043" s="67" t="s">
        <v>263</v>
      </c>
      <c r="C1043" s="91"/>
      <c r="D1043" s="7">
        <v>1672.4221299999999</v>
      </c>
      <c r="E1043" s="7">
        <v>1230.7807299999999</v>
      </c>
      <c r="F1043" s="7">
        <v>34.558529999999998</v>
      </c>
      <c r="G1043" s="7">
        <v>31.282540000000001</v>
      </c>
      <c r="H1043" s="7">
        <v>1449.5028400000001</v>
      </c>
      <c r="I1043" s="7">
        <v>906.66594999999995</v>
      </c>
      <c r="J1043" s="7">
        <v>115.37902</v>
      </c>
      <c r="K1043" s="7">
        <v>135.74798000000001</v>
      </c>
    </row>
    <row r="1044" spans="1:11">
      <c r="A1044" s="66"/>
      <c r="B1044" s="67" t="s">
        <v>264</v>
      </c>
      <c r="C1044" s="91"/>
      <c r="D1044" s="7">
        <v>29.119050000000001</v>
      </c>
      <c r="E1044" s="7">
        <v>37.663600000000002</v>
      </c>
      <c r="F1044" s="7"/>
      <c r="G1044" s="7"/>
      <c r="H1044" s="7">
        <v>22.764230000000001</v>
      </c>
      <c r="I1044" s="7">
        <v>14.0814</v>
      </c>
      <c r="J1044" s="7">
        <v>127.91580999999999</v>
      </c>
      <c r="K1044" s="7">
        <v>267.47055999999998</v>
      </c>
    </row>
    <row r="1045" spans="1:11">
      <c r="A1045" s="66"/>
      <c r="B1045" s="67" t="s">
        <v>265</v>
      </c>
      <c r="C1045" s="91"/>
      <c r="D1045" s="7">
        <v>0.10614</v>
      </c>
      <c r="E1045" s="7">
        <v>9.8760000000000001E-2</v>
      </c>
      <c r="F1045" s="7"/>
      <c r="G1045" s="7"/>
      <c r="H1045" s="7"/>
      <c r="I1045" s="7"/>
      <c r="J1045" s="7"/>
      <c r="K1045" s="7"/>
    </row>
    <row r="1046" spans="1:11">
      <c r="A1046" s="66"/>
      <c r="B1046" s="67" t="s">
        <v>281</v>
      </c>
      <c r="C1046" s="91"/>
      <c r="D1046" s="7">
        <v>20.472200000000001</v>
      </c>
      <c r="E1046" s="7">
        <v>27.5108</v>
      </c>
      <c r="F1046" s="7"/>
      <c r="G1046" s="7"/>
      <c r="H1046" s="7">
        <v>138.499</v>
      </c>
      <c r="I1046" s="7">
        <v>170.15219999999999</v>
      </c>
      <c r="J1046" s="7"/>
      <c r="K1046" s="7"/>
    </row>
    <row r="1047" spans="1:11">
      <c r="A1047" s="66"/>
      <c r="B1047" s="67" t="s">
        <v>307</v>
      </c>
      <c r="C1047" s="91"/>
      <c r="D1047" s="7">
        <v>116.09954999999999</v>
      </c>
      <c r="E1047" s="7">
        <v>154.70303000000001</v>
      </c>
      <c r="F1047" s="7"/>
      <c r="G1047" s="7"/>
      <c r="H1047" s="7">
        <v>54.617089999999997</v>
      </c>
      <c r="I1047" s="7">
        <v>62.229599999999998</v>
      </c>
      <c r="J1047" s="7">
        <v>212.57</v>
      </c>
      <c r="K1047" s="7">
        <v>248.60039</v>
      </c>
    </row>
    <row r="1048" spans="1:11">
      <c r="A1048" s="66"/>
      <c r="B1048" s="67" t="s">
        <v>282</v>
      </c>
      <c r="C1048" s="91"/>
      <c r="D1048" s="7">
        <v>639.82370000000003</v>
      </c>
      <c r="E1048" s="7">
        <v>632.76274000000001</v>
      </c>
      <c r="F1048" s="7">
        <v>42.010350000000003</v>
      </c>
      <c r="G1048" s="7">
        <v>42.176760000000002</v>
      </c>
      <c r="H1048" s="7">
        <v>318.30676</v>
      </c>
      <c r="I1048" s="7">
        <v>355.55083000000002</v>
      </c>
      <c r="J1048" s="7">
        <v>201.00852</v>
      </c>
      <c r="K1048" s="7">
        <v>177.96689000000001</v>
      </c>
    </row>
    <row r="1049" spans="1:11">
      <c r="A1049" s="66"/>
      <c r="B1049" s="67" t="s">
        <v>314</v>
      </c>
      <c r="C1049" s="91"/>
      <c r="D1049" s="7">
        <v>0.85204999999999997</v>
      </c>
      <c r="E1049" s="7">
        <v>4.8434999999999997</v>
      </c>
      <c r="F1049" s="7"/>
      <c r="G1049" s="7"/>
      <c r="H1049" s="7"/>
      <c r="I1049" s="7"/>
      <c r="J1049" s="7"/>
      <c r="K1049" s="7"/>
    </row>
    <row r="1050" spans="1:11">
      <c r="A1050" s="66"/>
      <c r="B1050" s="67" t="s">
        <v>283</v>
      </c>
      <c r="C1050" s="91"/>
      <c r="D1050" s="7">
        <v>3050.0304999999998</v>
      </c>
      <c r="E1050" s="7">
        <v>2973.52493</v>
      </c>
      <c r="F1050" s="7"/>
      <c r="G1050" s="7"/>
      <c r="H1050" s="7">
        <v>7446.44</v>
      </c>
      <c r="I1050" s="7">
        <v>9277.5604000000003</v>
      </c>
      <c r="J1050" s="7">
        <v>40.959580000000003</v>
      </c>
      <c r="K1050" s="7">
        <v>32.050719999999998</v>
      </c>
    </row>
    <row r="1051" spans="1:11">
      <c r="A1051" s="66"/>
      <c r="B1051" s="67" t="s">
        <v>292</v>
      </c>
      <c r="C1051" s="91"/>
      <c r="D1051" s="7"/>
      <c r="E1051" s="7"/>
      <c r="F1051" s="7"/>
      <c r="G1051" s="7"/>
      <c r="H1051" s="7">
        <v>39.042200000000001</v>
      </c>
      <c r="I1051" s="7">
        <v>64.507580000000004</v>
      </c>
      <c r="J1051" s="7"/>
      <c r="K1051" s="7"/>
    </row>
    <row r="1052" spans="1:11">
      <c r="A1052" s="66"/>
      <c r="B1052" s="67" t="s">
        <v>285</v>
      </c>
      <c r="C1052" s="91"/>
      <c r="D1052" s="7">
        <v>36.414720000000003</v>
      </c>
      <c r="E1052" s="7">
        <v>40.809600000000003</v>
      </c>
      <c r="F1052" s="7"/>
      <c r="G1052" s="7"/>
      <c r="H1052" s="7">
        <v>69.611000000000004</v>
      </c>
      <c r="I1052" s="7">
        <v>32.045499999999997</v>
      </c>
      <c r="J1052" s="7">
        <v>52.311729999999997</v>
      </c>
      <c r="K1052" s="7">
        <v>127.34893</v>
      </c>
    </row>
    <row r="1053" spans="1:11">
      <c r="A1053" s="66"/>
      <c r="B1053" s="67" t="s">
        <v>286</v>
      </c>
      <c r="C1053" s="91"/>
      <c r="D1053" s="7"/>
      <c r="E1053" s="7"/>
      <c r="F1053" s="7"/>
      <c r="G1053" s="7"/>
      <c r="H1053" s="7">
        <v>3.7470000000000003E-2</v>
      </c>
      <c r="I1053" s="7">
        <v>0.21831</v>
      </c>
      <c r="J1053" s="7"/>
      <c r="K1053" s="7"/>
    </row>
    <row r="1054" spans="1:11">
      <c r="A1054" s="66"/>
      <c r="B1054" s="67" t="s">
        <v>316</v>
      </c>
      <c r="C1054" s="91"/>
      <c r="D1054" s="7">
        <v>0.31902000000000003</v>
      </c>
      <c r="E1054" s="7">
        <v>0.67079999999999995</v>
      </c>
      <c r="F1054" s="7">
        <v>1.6299999999999999E-2</v>
      </c>
      <c r="G1054" s="7">
        <v>3.2849999999999997E-2</v>
      </c>
      <c r="H1054" s="7">
        <v>0.10639999999999999</v>
      </c>
      <c r="I1054" s="7">
        <v>0.15411</v>
      </c>
      <c r="J1054" s="7">
        <v>299.83082999999999</v>
      </c>
      <c r="K1054" s="7">
        <v>435.27350999999999</v>
      </c>
    </row>
    <row r="1055" spans="1:11">
      <c r="A1055" s="66"/>
      <c r="B1055" s="67" t="s">
        <v>341</v>
      </c>
      <c r="C1055" s="91"/>
      <c r="D1055" s="7"/>
      <c r="E1055" s="7"/>
      <c r="F1055" s="7"/>
      <c r="G1055" s="7"/>
      <c r="H1055" s="7">
        <v>4.64E-3</v>
      </c>
      <c r="I1055" s="7">
        <v>1.5E-3</v>
      </c>
      <c r="J1055" s="7"/>
      <c r="K1055" s="7"/>
    </row>
    <row r="1056" spans="1:11">
      <c r="A1056" s="66"/>
      <c r="B1056" s="67" t="s">
        <v>298</v>
      </c>
      <c r="C1056" s="91"/>
      <c r="D1056" s="7">
        <v>4.5749999999999999E-2</v>
      </c>
      <c r="E1056" s="7">
        <v>3.456E-2</v>
      </c>
      <c r="F1056" s="7"/>
      <c r="G1056" s="7"/>
      <c r="H1056" s="7"/>
      <c r="I1056" s="7"/>
      <c r="J1056" s="7"/>
      <c r="K1056" s="7"/>
    </row>
    <row r="1057" spans="1:11">
      <c r="A1057" s="66"/>
      <c r="B1057" s="67" t="s">
        <v>310</v>
      </c>
      <c r="C1057" s="91"/>
      <c r="D1057" s="7">
        <v>77.594589999999997</v>
      </c>
      <c r="E1057" s="7">
        <v>75.21557</v>
      </c>
      <c r="F1057" s="7">
        <v>20.462</v>
      </c>
      <c r="G1057" s="7">
        <v>20.141829999999999</v>
      </c>
      <c r="H1057" s="7">
        <v>34.330120000000001</v>
      </c>
      <c r="I1057" s="7">
        <v>34.218600000000002</v>
      </c>
      <c r="J1057" s="7">
        <v>226.02481</v>
      </c>
      <c r="K1057" s="7">
        <v>219.80902</v>
      </c>
    </row>
    <row r="1058" spans="1:11">
      <c r="A1058" s="66"/>
      <c r="B1058" s="67" t="s">
        <v>318</v>
      </c>
      <c r="C1058" s="91"/>
      <c r="D1058" s="7"/>
      <c r="E1058" s="7"/>
      <c r="F1058" s="7"/>
      <c r="G1058" s="7"/>
      <c r="H1058" s="7">
        <v>0.42906</v>
      </c>
      <c r="I1058" s="7">
        <v>2.1150000000000002</v>
      </c>
      <c r="J1058" s="7"/>
      <c r="K1058" s="7"/>
    </row>
    <row r="1059" spans="1:11" ht="33.75">
      <c r="A1059" s="66" t="s">
        <v>16</v>
      </c>
      <c r="B1059" s="67" t="s">
        <v>248</v>
      </c>
      <c r="C1059" s="91" t="s">
        <v>183</v>
      </c>
      <c r="D1059" s="7">
        <v>842619.45432999998</v>
      </c>
      <c r="E1059" s="7">
        <v>3050099.1464999998</v>
      </c>
      <c r="F1059" s="7">
        <v>100458.1734</v>
      </c>
      <c r="G1059" s="7">
        <v>460919.18933000002</v>
      </c>
      <c r="H1059" s="7">
        <v>722789.10230999999</v>
      </c>
      <c r="I1059" s="7">
        <v>2197250.5005399999</v>
      </c>
      <c r="J1059" s="7">
        <v>116.57888</v>
      </c>
      <c r="K1059" s="7">
        <v>138.81435999999999</v>
      </c>
    </row>
    <row r="1060" spans="1:11">
      <c r="A1060" s="66"/>
      <c r="B1060" s="68" t="s">
        <v>254</v>
      </c>
      <c r="C1060" s="91"/>
      <c r="D1060" s="7">
        <v>712840.50057999999</v>
      </c>
      <c r="E1060" s="7">
        <v>1383733.52281</v>
      </c>
      <c r="F1060" s="7">
        <v>89858.799729999999</v>
      </c>
      <c r="G1060" s="7">
        <v>156391.20996000001</v>
      </c>
      <c r="H1060" s="7">
        <v>627971.10621</v>
      </c>
      <c r="I1060" s="7">
        <v>1131482.17077</v>
      </c>
      <c r="J1060" s="7">
        <v>113.51486</v>
      </c>
      <c r="K1060" s="7">
        <v>122.29389</v>
      </c>
    </row>
    <row r="1061" spans="1:11">
      <c r="A1061" s="66"/>
      <c r="B1061" s="67" t="s">
        <v>255</v>
      </c>
      <c r="C1061" s="91"/>
      <c r="D1061" s="7">
        <v>38.195</v>
      </c>
      <c r="E1061" s="7">
        <v>34.457320000000003</v>
      </c>
      <c r="F1061" s="7"/>
      <c r="G1061" s="7"/>
      <c r="H1061" s="7">
        <v>3.2500000000000001E-2</v>
      </c>
      <c r="I1061" s="7">
        <v>1.2129700000000001</v>
      </c>
      <c r="J1061" s="7"/>
      <c r="K1061" s="7"/>
    </row>
    <row r="1062" spans="1:11">
      <c r="A1062" s="66"/>
      <c r="B1062" s="67" t="s">
        <v>300</v>
      </c>
      <c r="C1062" s="91"/>
      <c r="D1062" s="7">
        <v>1.6E-2</v>
      </c>
      <c r="E1062" s="7">
        <v>10.866</v>
      </c>
      <c r="F1062" s="7"/>
      <c r="G1062" s="7"/>
      <c r="H1062" s="7">
        <v>38.25</v>
      </c>
      <c r="I1062" s="7">
        <v>43.03125</v>
      </c>
      <c r="J1062" s="7"/>
      <c r="K1062" s="7">
        <v>25.25142</v>
      </c>
    </row>
    <row r="1063" spans="1:11">
      <c r="A1063" s="66"/>
      <c r="B1063" s="67" t="s">
        <v>256</v>
      </c>
      <c r="C1063" s="91"/>
      <c r="D1063" s="7">
        <v>3427.4220500000001</v>
      </c>
      <c r="E1063" s="7">
        <v>1637.69453</v>
      </c>
      <c r="F1063" s="7">
        <v>384.54</v>
      </c>
      <c r="G1063" s="7">
        <v>141.62063000000001</v>
      </c>
      <c r="H1063" s="7">
        <v>2778.11067</v>
      </c>
      <c r="I1063" s="7">
        <v>1796.05727</v>
      </c>
      <c r="J1063" s="7">
        <v>123.37241</v>
      </c>
      <c r="K1063" s="7">
        <v>91.182760000000002</v>
      </c>
    </row>
    <row r="1064" spans="1:11">
      <c r="A1064" s="66"/>
      <c r="B1064" s="67" t="s">
        <v>257</v>
      </c>
      <c r="C1064" s="91"/>
      <c r="D1064" s="7">
        <v>3300.0065800000002</v>
      </c>
      <c r="E1064" s="7">
        <v>4084.1246000000001</v>
      </c>
      <c r="F1064" s="7">
        <v>415.83100000000002</v>
      </c>
      <c r="G1064" s="7">
        <v>476.31974000000002</v>
      </c>
      <c r="H1064" s="7">
        <v>3959.9574600000001</v>
      </c>
      <c r="I1064" s="7">
        <v>1913.05557</v>
      </c>
      <c r="J1064" s="7">
        <v>83.334389999999999</v>
      </c>
      <c r="K1064" s="7">
        <v>213.48697999999999</v>
      </c>
    </row>
    <row r="1065" spans="1:11">
      <c r="A1065" s="66"/>
      <c r="B1065" s="67" t="s">
        <v>293</v>
      </c>
      <c r="C1065" s="91"/>
      <c r="D1065" s="7">
        <v>20</v>
      </c>
      <c r="E1065" s="7">
        <v>35</v>
      </c>
      <c r="F1065" s="7"/>
      <c r="G1065" s="7"/>
      <c r="H1065" s="7"/>
      <c r="I1065" s="7"/>
      <c r="J1065" s="7"/>
      <c r="K1065" s="7"/>
    </row>
    <row r="1066" spans="1:11">
      <c r="A1066" s="66"/>
      <c r="B1066" s="67" t="s">
        <v>258</v>
      </c>
      <c r="C1066" s="91"/>
      <c r="D1066" s="7">
        <v>592106.11806999997</v>
      </c>
      <c r="E1066" s="7">
        <v>1324069.4094400001</v>
      </c>
      <c r="F1066" s="7">
        <v>71809.515729999999</v>
      </c>
      <c r="G1066" s="7">
        <v>146657.11838999999</v>
      </c>
      <c r="H1066" s="7">
        <v>530507.22444000002</v>
      </c>
      <c r="I1066" s="7">
        <v>1068479.5798599999</v>
      </c>
      <c r="J1066" s="7">
        <v>111.61132000000001</v>
      </c>
      <c r="K1066" s="7">
        <v>123.92089</v>
      </c>
    </row>
    <row r="1067" spans="1:11">
      <c r="A1067" s="66"/>
      <c r="B1067" s="67" t="s">
        <v>269</v>
      </c>
      <c r="C1067" s="91"/>
      <c r="D1067" s="7">
        <v>107349.33284</v>
      </c>
      <c r="E1067" s="7">
        <v>48351.848610000001</v>
      </c>
      <c r="F1067" s="7">
        <v>16391.395</v>
      </c>
      <c r="G1067" s="7">
        <v>8393.7935799999996</v>
      </c>
      <c r="H1067" s="7">
        <v>80112.906000000003</v>
      </c>
      <c r="I1067" s="7">
        <v>50198.341849999997</v>
      </c>
      <c r="J1067" s="7">
        <v>133.99754999999999</v>
      </c>
      <c r="K1067" s="7">
        <v>96.321610000000007</v>
      </c>
    </row>
    <row r="1068" spans="1:11">
      <c r="A1068" s="66"/>
      <c r="B1068" s="67" t="s">
        <v>270</v>
      </c>
      <c r="C1068" s="91"/>
      <c r="D1068" s="7">
        <v>712.2</v>
      </c>
      <c r="E1068" s="7">
        <v>781.79157999999995</v>
      </c>
      <c r="F1068" s="7">
        <v>60.75</v>
      </c>
      <c r="G1068" s="7">
        <v>62.876249999999999</v>
      </c>
      <c r="H1068" s="7">
        <v>2776.45118</v>
      </c>
      <c r="I1068" s="7">
        <v>2105.60977</v>
      </c>
      <c r="J1068" s="7">
        <v>25.651450000000001</v>
      </c>
      <c r="K1068" s="7">
        <v>37.128990000000002</v>
      </c>
    </row>
    <row r="1069" spans="1:11">
      <c r="A1069" s="66"/>
      <c r="B1069" s="67" t="s">
        <v>259</v>
      </c>
      <c r="C1069" s="91"/>
      <c r="D1069" s="7">
        <v>5689.2100399999999</v>
      </c>
      <c r="E1069" s="7">
        <v>4656.2807300000004</v>
      </c>
      <c r="F1069" s="7">
        <v>752.76800000000003</v>
      </c>
      <c r="G1069" s="7">
        <v>647.82137</v>
      </c>
      <c r="H1069" s="7">
        <v>7534.1739600000001</v>
      </c>
      <c r="I1069" s="7">
        <v>6670.4222300000001</v>
      </c>
      <c r="J1069" s="7">
        <v>75.512060000000005</v>
      </c>
      <c r="K1069" s="7">
        <v>69.80489</v>
      </c>
    </row>
    <row r="1070" spans="1:11">
      <c r="A1070" s="66"/>
      <c r="B1070" s="67" t="s">
        <v>289</v>
      </c>
      <c r="C1070" s="91"/>
      <c r="D1070" s="7">
        <v>198</v>
      </c>
      <c r="E1070" s="7">
        <v>72.05</v>
      </c>
      <c r="F1070" s="7">
        <v>44</v>
      </c>
      <c r="G1070" s="7">
        <v>11.66</v>
      </c>
      <c r="H1070" s="7">
        <v>264</v>
      </c>
      <c r="I1070" s="7">
        <v>274.86</v>
      </c>
      <c r="J1070" s="7">
        <v>75</v>
      </c>
      <c r="K1070" s="7">
        <v>26.213339999999999</v>
      </c>
    </row>
    <row r="1071" spans="1:11">
      <c r="A1071" s="66"/>
      <c r="B1071" s="68" t="s">
        <v>260</v>
      </c>
      <c r="C1071" s="91"/>
      <c r="D1071" s="7">
        <v>129778.95375</v>
      </c>
      <c r="E1071" s="7">
        <v>1666365.62369</v>
      </c>
      <c r="F1071" s="7">
        <v>10599.373670000001</v>
      </c>
      <c r="G1071" s="7">
        <v>304527.97937000002</v>
      </c>
      <c r="H1071" s="7">
        <v>94817.996100000004</v>
      </c>
      <c r="I1071" s="7">
        <v>1065768.32977</v>
      </c>
      <c r="J1071" s="7">
        <v>136.87164999999999</v>
      </c>
      <c r="K1071" s="7">
        <v>156.35346000000001</v>
      </c>
    </row>
    <row r="1072" spans="1:11">
      <c r="A1072" s="66"/>
      <c r="B1072" s="67" t="s">
        <v>321</v>
      </c>
      <c r="C1072" s="91"/>
      <c r="D1072" s="7">
        <v>3669.4450000000002</v>
      </c>
      <c r="E1072" s="7">
        <v>9050.0285399999993</v>
      </c>
      <c r="F1072" s="7"/>
      <c r="G1072" s="7"/>
      <c r="H1072" s="7">
        <v>1089.2750000000001</v>
      </c>
      <c r="I1072" s="7">
        <v>1848.1663000000001</v>
      </c>
      <c r="J1072" s="7">
        <v>336.87040000000002</v>
      </c>
      <c r="K1072" s="7">
        <v>489.67608999999999</v>
      </c>
    </row>
    <row r="1073" spans="1:11">
      <c r="A1073" s="66"/>
      <c r="B1073" s="67" t="s">
        <v>328</v>
      </c>
      <c r="C1073" s="91"/>
      <c r="D1073" s="7"/>
      <c r="E1073" s="7"/>
      <c r="F1073" s="7"/>
      <c r="G1073" s="7"/>
      <c r="H1073" s="7">
        <v>2.0000000000000002E-5</v>
      </c>
      <c r="I1073" s="7">
        <v>0.1</v>
      </c>
      <c r="J1073" s="7"/>
      <c r="K1073" s="7"/>
    </row>
    <row r="1074" spans="1:11">
      <c r="A1074" s="66"/>
      <c r="B1074" s="67" t="s">
        <v>342</v>
      </c>
      <c r="C1074" s="91"/>
      <c r="D1074" s="7"/>
      <c r="E1074" s="7"/>
      <c r="F1074" s="7"/>
      <c r="G1074" s="7"/>
      <c r="H1074" s="7">
        <v>97.5</v>
      </c>
      <c r="I1074" s="7">
        <v>104.8749</v>
      </c>
      <c r="J1074" s="7"/>
      <c r="K1074" s="7"/>
    </row>
    <row r="1075" spans="1:11">
      <c r="A1075" s="66"/>
      <c r="B1075" s="67" t="s">
        <v>488</v>
      </c>
      <c r="C1075" s="91"/>
      <c r="D1075" s="7">
        <v>23.001999999999999</v>
      </c>
      <c r="E1075" s="7">
        <v>251.36922000000001</v>
      </c>
      <c r="F1075" s="7"/>
      <c r="G1075" s="7"/>
      <c r="H1075" s="7"/>
      <c r="I1075" s="7"/>
      <c r="J1075" s="7"/>
      <c r="K1075" s="7"/>
    </row>
    <row r="1076" spans="1:11">
      <c r="A1076" s="66"/>
      <c r="B1076" s="67" t="s">
        <v>301</v>
      </c>
      <c r="C1076" s="91"/>
      <c r="D1076" s="7">
        <v>3566</v>
      </c>
      <c r="E1076" s="7">
        <v>10311.04688</v>
      </c>
      <c r="F1076" s="7"/>
      <c r="G1076" s="7"/>
      <c r="H1076" s="7">
        <v>9649.2000000000007</v>
      </c>
      <c r="I1076" s="7">
        <v>26961.727739999998</v>
      </c>
      <c r="J1076" s="7">
        <v>36.956429999999997</v>
      </c>
      <c r="K1076" s="7">
        <v>38.243270000000003</v>
      </c>
    </row>
    <row r="1077" spans="1:11">
      <c r="A1077" s="66"/>
      <c r="B1077" s="67" t="s">
        <v>272</v>
      </c>
      <c r="C1077" s="91"/>
      <c r="D1077" s="7">
        <v>10499.8097</v>
      </c>
      <c r="E1077" s="7">
        <v>32437.029490000001</v>
      </c>
      <c r="F1077" s="7">
        <v>923.91</v>
      </c>
      <c r="G1077" s="7">
        <v>2878.8148000000001</v>
      </c>
      <c r="H1077" s="7">
        <v>12145.38884</v>
      </c>
      <c r="I1077" s="7">
        <v>37089.159870000003</v>
      </c>
      <c r="J1077" s="7">
        <v>86.450999999999993</v>
      </c>
      <c r="K1077" s="7">
        <v>87.456900000000005</v>
      </c>
    </row>
    <row r="1078" spans="1:11">
      <c r="A1078" s="66"/>
      <c r="B1078" s="67" t="s">
        <v>322</v>
      </c>
      <c r="C1078" s="91"/>
      <c r="D1078" s="7">
        <v>18436.224999999999</v>
      </c>
      <c r="E1078" s="7">
        <v>55067.280809999997</v>
      </c>
      <c r="F1078" s="7">
        <v>3108.6</v>
      </c>
      <c r="G1078" s="7">
        <v>9400.3896800000002</v>
      </c>
      <c r="H1078" s="7">
        <v>10495.84</v>
      </c>
      <c r="I1078" s="7">
        <v>30313.161649999998</v>
      </c>
      <c r="J1078" s="7">
        <v>175.65269000000001</v>
      </c>
      <c r="K1078" s="7">
        <v>181.66129000000001</v>
      </c>
    </row>
    <row r="1079" spans="1:11">
      <c r="A1079" s="66"/>
      <c r="B1079" s="67" t="s">
        <v>274</v>
      </c>
      <c r="C1079" s="91"/>
      <c r="D1079" s="7">
        <v>321.94499999999999</v>
      </c>
      <c r="E1079" s="7">
        <v>154.33420000000001</v>
      </c>
      <c r="F1079" s="7">
        <v>39.86</v>
      </c>
      <c r="G1079" s="7">
        <v>18.422319999999999</v>
      </c>
      <c r="H1079" s="7">
        <v>292.42</v>
      </c>
      <c r="I1079" s="7">
        <v>161.08170000000001</v>
      </c>
      <c r="J1079" s="7">
        <v>110.09678</v>
      </c>
      <c r="K1079" s="7">
        <v>95.811130000000006</v>
      </c>
    </row>
    <row r="1080" spans="1:11">
      <c r="A1080" s="66"/>
      <c r="B1080" s="67" t="s">
        <v>320</v>
      </c>
      <c r="C1080" s="91"/>
      <c r="D1080" s="7">
        <v>2120.8200000000002</v>
      </c>
      <c r="E1080" s="7">
        <v>7503.4611599999998</v>
      </c>
      <c r="F1080" s="7">
        <v>435.04</v>
      </c>
      <c r="G1080" s="7">
        <v>1539.1715200000001</v>
      </c>
      <c r="H1080" s="7">
        <v>1196.3599999999999</v>
      </c>
      <c r="I1080" s="7">
        <v>4750.2017599999999</v>
      </c>
      <c r="J1080" s="7">
        <v>177.27273</v>
      </c>
      <c r="K1080" s="7">
        <v>157.96089000000001</v>
      </c>
    </row>
    <row r="1081" spans="1:11">
      <c r="A1081" s="66"/>
      <c r="B1081" s="67" t="s">
        <v>323</v>
      </c>
      <c r="C1081" s="91"/>
      <c r="D1081" s="7">
        <v>264</v>
      </c>
      <c r="E1081" s="7">
        <v>198</v>
      </c>
      <c r="F1081" s="7"/>
      <c r="G1081" s="7"/>
      <c r="H1081" s="7">
        <v>321</v>
      </c>
      <c r="I1081" s="7">
        <v>381.08</v>
      </c>
      <c r="J1081" s="7">
        <v>82.242990000000006</v>
      </c>
      <c r="K1081" s="7">
        <v>51.957590000000003</v>
      </c>
    </row>
    <row r="1082" spans="1:11">
      <c r="A1082" s="66"/>
      <c r="B1082" s="67" t="s">
        <v>297</v>
      </c>
      <c r="C1082" s="91"/>
      <c r="D1082" s="7">
        <v>14491.3904</v>
      </c>
      <c r="E1082" s="7">
        <v>41759.102460000002</v>
      </c>
      <c r="F1082" s="7">
        <v>1354.14</v>
      </c>
      <c r="G1082" s="7">
        <v>3917.991</v>
      </c>
      <c r="H1082" s="7">
        <v>15328.6245</v>
      </c>
      <c r="I1082" s="7">
        <v>57391.606899999999</v>
      </c>
      <c r="J1082" s="7">
        <v>94.5381</v>
      </c>
      <c r="K1082" s="7">
        <v>72.761690000000002</v>
      </c>
    </row>
    <row r="1083" spans="1:11">
      <c r="A1083" s="66"/>
      <c r="B1083" s="67" t="s">
        <v>325</v>
      </c>
      <c r="C1083" s="91"/>
      <c r="D1083" s="7"/>
      <c r="E1083" s="7"/>
      <c r="F1083" s="7"/>
      <c r="G1083" s="7"/>
      <c r="H1083" s="7">
        <v>1.4E-2</v>
      </c>
      <c r="I1083" s="7">
        <v>1.48E-3</v>
      </c>
      <c r="J1083" s="7"/>
      <c r="K1083" s="7"/>
    </row>
    <row r="1084" spans="1:11">
      <c r="A1084" s="66"/>
      <c r="B1084" s="67" t="s">
        <v>276</v>
      </c>
      <c r="C1084" s="91"/>
      <c r="D1084" s="7">
        <v>0.33750000000000002</v>
      </c>
      <c r="E1084" s="7">
        <v>0.37540000000000001</v>
      </c>
      <c r="F1084" s="7">
        <v>0.33750000000000002</v>
      </c>
      <c r="G1084" s="7">
        <v>0.37540000000000001</v>
      </c>
      <c r="H1084" s="7"/>
      <c r="I1084" s="7"/>
      <c r="J1084" s="7"/>
      <c r="K1084" s="7"/>
    </row>
    <row r="1085" spans="1:11">
      <c r="A1085" s="66"/>
      <c r="B1085" s="67" t="s">
        <v>330</v>
      </c>
      <c r="C1085" s="91"/>
      <c r="D1085" s="7">
        <v>1035.5812699999999</v>
      </c>
      <c r="E1085" s="7">
        <v>147498.47054000001</v>
      </c>
      <c r="F1085" s="7">
        <v>811.3365</v>
      </c>
      <c r="G1085" s="7">
        <v>119417.34411000001</v>
      </c>
      <c r="H1085" s="7">
        <v>916.07950000000005</v>
      </c>
      <c r="I1085" s="7">
        <v>87010.097460000005</v>
      </c>
      <c r="J1085" s="7">
        <v>113.04491</v>
      </c>
      <c r="K1085" s="7">
        <v>169.5188</v>
      </c>
    </row>
    <row r="1086" spans="1:11">
      <c r="A1086" s="66"/>
      <c r="B1086" s="67" t="s">
        <v>277</v>
      </c>
      <c r="C1086" s="91"/>
      <c r="D1086" s="7">
        <v>38253.068299999999</v>
      </c>
      <c r="E1086" s="7">
        <v>953517.09340000001</v>
      </c>
      <c r="F1086" s="7">
        <v>691.60326999999995</v>
      </c>
      <c r="G1086" s="7">
        <v>118062.84199</v>
      </c>
      <c r="H1086" s="7">
        <v>6299.9660700000004</v>
      </c>
      <c r="I1086" s="7">
        <v>559714.37201000005</v>
      </c>
      <c r="J1086" s="7">
        <v>607.19483000000002</v>
      </c>
      <c r="K1086" s="7">
        <v>170.3578</v>
      </c>
    </row>
    <row r="1087" spans="1:11">
      <c r="A1087" s="66"/>
      <c r="B1087" s="67" t="s">
        <v>291</v>
      </c>
      <c r="C1087" s="91"/>
      <c r="D1087" s="7"/>
      <c r="E1087" s="7"/>
      <c r="F1087" s="7"/>
      <c r="G1087" s="7"/>
      <c r="H1087" s="7">
        <v>3887.6</v>
      </c>
      <c r="I1087" s="7">
        <v>2653.4095400000001</v>
      </c>
      <c r="J1087" s="7"/>
      <c r="K1087" s="7"/>
    </row>
    <row r="1088" spans="1:11">
      <c r="A1088" s="66"/>
      <c r="B1088" s="67" t="s">
        <v>263</v>
      </c>
      <c r="C1088" s="91"/>
      <c r="D1088" s="7">
        <v>392.00105000000002</v>
      </c>
      <c r="E1088" s="7">
        <v>1920.9029499999999</v>
      </c>
      <c r="F1088" s="7"/>
      <c r="G1088" s="7"/>
      <c r="H1088" s="7">
        <v>448</v>
      </c>
      <c r="I1088" s="7">
        <v>2240</v>
      </c>
      <c r="J1088" s="7">
        <v>87.500230000000002</v>
      </c>
      <c r="K1088" s="7">
        <v>85.754599999999996</v>
      </c>
    </row>
    <row r="1089" spans="1:11">
      <c r="A1089" s="66"/>
      <c r="B1089" s="67" t="s">
        <v>279</v>
      </c>
      <c r="C1089" s="91"/>
      <c r="D1089" s="7">
        <v>1.5823</v>
      </c>
      <c r="E1089" s="7">
        <v>773.01111000000003</v>
      </c>
      <c r="F1089" s="7">
        <v>1E-4</v>
      </c>
      <c r="G1089" s="7">
        <v>0.01</v>
      </c>
      <c r="H1089" s="7">
        <v>128.33000000000001</v>
      </c>
      <c r="I1089" s="7">
        <v>1362.3657000000001</v>
      </c>
      <c r="J1089" s="7"/>
      <c r="K1089" s="7">
        <v>56.740349999999999</v>
      </c>
    </row>
    <row r="1090" spans="1:11">
      <c r="A1090" s="66"/>
      <c r="B1090" s="67" t="s">
        <v>404</v>
      </c>
      <c r="C1090" s="91"/>
      <c r="D1090" s="7"/>
      <c r="E1090" s="7"/>
      <c r="F1090" s="7"/>
      <c r="G1090" s="7"/>
      <c r="H1090" s="7">
        <v>0.11</v>
      </c>
      <c r="I1090" s="7">
        <v>1.1E-4</v>
      </c>
      <c r="J1090" s="7"/>
      <c r="K1090" s="7"/>
    </row>
    <row r="1091" spans="1:11">
      <c r="A1091" s="66"/>
      <c r="B1091" s="67" t="s">
        <v>280</v>
      </c>
      <c r="C1091" s="91"/>
      <c r="D1091" s="7"/>
      <c r="E1091" s="7"/>
      <c r="F1091" s="7"/>
      <c r="G1091" s="7"/>
      <c r="H1091" s="7">
        <v>5.0000000000000002E-5</v>
      </c>
      <c r="I1091" s="7">
        <v>1.0200000000000001E-3</v>
      </c>
      <c r="J1091" s="7"/>
      <c r="K1091" s="7"/>
    </row>
    <row r="1092" spans="1:11">
      <c r="A1092" s="66"/>
      <c r="B1092" s="67" t="s">
        <v>264</v>
      </c>
      <c r="C1092" s="91"/>
      <c r="D1092" s="7">
        <v>3088.04</v>
      </c>
      <c r="E1092" s="7">
        <v>8389.9470000000001</v>
      </c>
      <c r="F1092" s="7">
        <v>522.39</v>
      </c>
      <c r="G1092" s="7">
        <v>1462.692</v>
      </c>
      <c r="H1092" s="7">
        <v>1173.04</v>
      </c>
      <c r="I1092" s="7">
        <v>3816.1640000000002</v>
      </c>
      <c r="J1092" s="7">
        <v>263.25103999999999</v>
      </c>
      <c r="K1092" s="7">
        <v>219.85289</v>
      </c>
    </row>
    <row r="1093" spans="1:11">
      <c r="A1093" s="66"/>
      <c r="B1093" s="67" t="s">
        <v>281</v>
      </c>
      <c r="C1093" s="91"/>
      <c r="D1093" s="7">
        <v>7719.4708000000001</v>
      </c>
      <c r="E1093" s="7">
        <v>23408.585500000001</v>
      </c>
      <c r="F1093" s="7">
        <v>108.76</v>
      </c>
      <c r="G1093" s="7">
        <v>369.78399999999999</v>
      </c>
      <c r="H1093" s="7">
        <v>7750.5309999999999</v>
      </c>
      <c r="I1093" s="7">
        <v>27121.73965</v>
      </c>
      <c r="J1093" s="7">
        <v>99.599249999999998</v>
      </c>
      <c r="K1093" s="7">
        <v>86.309309999999996</v>
      </c>
    </row>
    <row r="1094" spans="1:11">
      <c r="A1094" s="66"/>
      <c r="B1094" s="67" t="s">
        <v>307</v>
      </c>
      <c r="C1094" s="91"/>
      <c r="D1094" s="7">
        <v>120</v>
      </c>
      <c r="E1094" s="7">
        <v>174.96</v>
      </c>
      <c r="F1094" s="7"/>
      <c r="G1094" s="7"/>
      <c r="H1094" s="7"/>
      <c r="I1094" s="7"/>
      <c r="J1094" s="7"/>
      <c r="K1094" s="7"/>
    </row>
    <row r="1095" spans="1:11">
      <c r="A1095" s="66"/>
      <c r="B1095" s="67" t="s">
        <v>282</v>
      </c>
      <c r="C1095" s="91"/>
      <c r="D1095" s="7">
        <v>272.20100000000002</v>
      </c>
      <c r="E1095" s="7">
        <v>1906.723</v>
      </c>
      <c r="F1095" s="7">
        <v>38.558999999999997</v>
      </c>
      <c r="G1095" s="7">
        <v>241.392</v>
      </c>
      <c r="H1095" s="7">
        <v>39.518999999999998</v>
      </c>
      <c r="I1095" s="7">
        <v>54.025590000000001</v>
      </c>
      <c r="J1095" s="7">
        <v>688.78513999999996</v>
      </c>
      <c r="K1095" s="7"/>
    </row>
    <row r="1096" spans="1:11">
      <c r="A1096" s="66"/>
      <c r="B1096" s="67" t="s">
        <v>308</v>
      </c>
      <c r="C1096" s="91"/>
      <c r="D1096" s="7"/>
      <c r="E1096" s="7"/>
      <c r="F1096" s="7"/>
      <c r="G1096" s="7"/>
      <c r="H1096" s="7">
        <v>236.14678000000001</v>
      </c>
      <c r="I1096" s="7">
        <v>27538.520700000001</v>
      </c>
      <c r="J1096" s="7"/>
      <c r="K1096" s="7"/>
    </row>
    <row r="1097" spans="1:11">
      <c r="A1097" s="66"/>
      <c r="B1097" s="67" t="s">
        <v>346</v>
      </c>
      <c r="C1097" s="91"/>
      <c r="D1097" s="7"/>
      <c r="E1097" s="7"/>
      <c r="F1097" s="7"/>
      <c r="G1097" s="7"/>
      <c r="H1097" s="7">
        <v>19.201229999999999</v>
      </c>
      <c r="I1097" s="7">
        <v>4663.3665199999996</v>
      </c>
      <c r="J1097" s="7"/>
      <c r="K1097" s="7"/>
    </row>
    <row r="1098" spans="1:11">
      <c r="A1098" s="66"/>
      <c r="B1098" s="67" t="s">
        <v>314</v>
      </c>
      <c r="C1098" s="91"/>
      <c r="D1098" s="7">
        <v>5.3E-3</v>
      </c>
      <c r="E1098" s="7">
        <v>0.01</v>
      </c>
      <c r="F1098" s="7"/>
      <c r="G1098" s="7"/>
      <c r="H1098" s="7"/>
      <c r="I1098" s="7"/>
      <c r="J1098" s="7"/>
      <c r="K1098" s="7"/>
    </row>
    <row r="1099" spans="1:11">
      <c r="A1099" s="66"/>
      <c r="B1099" s="67" t="s">
        <v>283</v>
      </c>
      <c r="C1099" s="91"/>
      <c r="D1099" s="7">
        <v>2672.01046</v>
      </c>
      <c r="E1099" s="7">
        <v>6974.3551600000001</v>
      </c>
      <c r="F1099" s="7"/>
      <c r="G1099" s="7"/>
      <c r="H1099" s="7">
        <v>6843.68</v>
      </c>
      <c r="I1099" s="7">
        <v>17332.840260000001</v>
      </c>
      <c r="J1099" s="7">
        <v>39.043469999999999</v>
      </c>
      <c r="K1099" s="7">
        <v>40.237810000000003</v>
      </c>
    </row>
    <row r="1100" spans="1:11">
      <c r="A1100" s="66"/>
      <c r="B1100" s="67" t="s">
        <v>292</v>
      </c>
      <c r="C1100" s="91"/>
      <c r="D1100" s="7">
        <v>4099.0678699999999</v>
      </c>
      <c r="E1100" s="7">
        <v>156434.68286999999</v>
      </c>
      <c r="F1100" s="7">
        <v>550.83429999999998</v>
      </c>
      <c r="G1100" s="7">
        <v>41934.332600000002</v>
      </c>
      <c r="H1100" s="7">
        <v>2867.4608899999998</v>
      </c>
      <c r="I1100" s="7">
        <v>25814.135040000001</v>
      </c>
      <c r="J1100" s="7">
        <v>142.95113000000001</v>
      </c>
      <c r="K1100" s="7">
        <v>606.00396999999998</v>
      </c>
    </row>
    <row r="1101" spans="1:11">
      <c r="A1101" s="66"/>
      <c r="B1101" s="67" t="s">
        <v>326</v>
      </c>
      <c r="C1101" s="91"/>
      <c r="D1101" s="7"/>
      <c r="E1101" s="7"/>
      <c r="F1101" s="7"/>
      <c r="G1101" s="7"/>
      <c r="H1101" s="7">
        <v>175.673</v>
      </c>
      <c r="I1101" s="7">
        <v>1518.4038599999999</v>
      </c>
      <c r="J1101" s="7"/>
      <c r="K1101" s="7"/>
    </row>
    <row r="1102" spans="1:11">
      <c r="A1102" s="66"/>
      <c r="B1102" s="67" t="s">
        <v>285</v>
      </c>
      <c r="C1102" s="91"/>
      <c r="D1102" s="7">
        <v>565.96749999999997</v>
      </c>
      <c r="E1102" s="7">
        <v>382.81009</v>
      </c>
      <c r="F1102" s="7">
        <v>160</v>
      </c>
      <c r="G1102" s="7">
        <v>60.3</v>
      </c>
      <c r="H1102" s="7">
        <v>689.74</v>
      </c>
      <c r="I1102" s="7">
        <v>507.86594000000002</v>
      </c>
      <c r="J1102" s="7">
        <v>82.055189999999996</v>
      </c>
      <c r="K1102" s="7">
        <v>75.37621</v>
      </c>
    </row>
    <row r="1103" spans="1:11">
      <c r="A1103" s="66"/>
      <c r="B1103" s="67" t="s">
        <v>286</v>
      </c>
      <c r="C1103" s="91"/>
      <c r="D1103" s="7">
        <v>13.2</v>
      </c>
      <c r="E1103" s="7">
        <v>19.007999999999999</v>
      </c>
      <c r="F1103" s="7">
        <v>13.2</v>
      </c>
      <c r="G1103" s="7">
        <v>19.007999999999999</v>
      </c>
      <c r="H1103" s="7"/>
      <c r="I1103" s="7"/>
      <c r="J1103" s="7"/>
      <c r="K1103" s="7"/>
    </row>
    <row r="1104" spans="1:11">
      <c r="A1104" s="66"/>
      <c r="B1104" s="67" t="s">
        <v>316</v>
      </c>
      <c r="C1104" s="91"/>
      <c r="D1104" s="7">
        <v>2372.0713000000001</v>
      </c>
      <c r="E1104" s="7">
        <v>163838.01868000001</v>
      </c>
      <c r="F1104" s="7"/>
      <c r="G1104" s="7"/>
      <c r="H1104" s="7">
        <v>1592.69928</v>
      </c>
      <c r="I1104" s="7">
        <v>87580.149900000004</v>
      </c>
      <c r="J1104" s="7">
        <v>148.93403000000001</v>
      </c>
      <c r="K1104" s="7">
        <v>187.07209</v>
      </c>
    </row>
    <row r="1105" spans="1:11">
      <c r="A1105" s="66"/>
      <c r="B1105" s="67" t="s">
        <v>309</v>
      </c>
      <c r="C1105" s="91"/>
      <c r="D1105" s="7">
        <v>14143.014999999999</v>
      </c>
      <c r="E1105" s="7">
        <v>38819.756399999998</v>
      </c>
      <c r="F1105" s="7">
        <v>1706.423</v>
      </c>
      <c r="G1105" s="7">
        <v>4761.5839500000002</v>
      </c>
      <c r="H1105" s="7">
        <v>9577.93</v>
      </c>
      <c r="I1105" s="7">
        <v>52259.6152</v>
      </c>
      <c r="J1105" s="7">
        <v>147.66254000000001</v>
      </c>
      <c r="K1105" s="7">
        <v>74.282510000000002</v>
      </c>
    </row>
    <row r="1106" spans="1:11">
      <c r="A1106" s="66"/>
      <c r="B1106" s="67" t="s">
        <v>287</v>
      </c>
      <c r="C1106" s="91"/>
      <c r="D1106" s="7">
        <v>872.14700000000005</v>
      </c>
      <c r="E1106" s="7">
        <v>3315.0484000000001</v>
      </c>
      <c r="F1106" s="7">
        <v>54.38</v>
      </c>
      <c r="G1106" s="7">
        <v>201.20599999999999</v>
      </c>
      <c r="H1106" s="7">
        <v>811.02700000000004</v>
      </c>
      <c r="I1106" s="7">
        <v>3255.57161</v>
      </c>
      <c r="J1106" s="7">
        <v>107.53612</v>
      </c>
      <c r="K1106" s="7">
        <v>101.82692</v>
      </c>
    </row>
    <row r="1107" spans="1:11">
      <c r="A1107" s="66"/>
      <c r="B1107" s="67" t="s">
        <v>310</v>
      </c>
      <c r="C1107" s="91"/>
      <c r="D1107" s="7">
        <v>96.14</v>
      </c>
      <c r="E1107" s="7">
        <v>43.66328</v>
      </c>
      <c r="F1107" s="7"/>
      <c r="G1107" s="7"/>
      <c r="H1107" s="7"/>
      <c r="I1107" s="7"/>
      <c r="J1107" s="7"/>
      <c r="K1107" s="7"/>
    </row>
    <row r="1108" spans="1:11">
      <c r="A1108" s="66"/>
      <c r="B1108" s="67" t="s">
        <v>318</v>
      </c>
      <c r="C1108" s="91"/>
      <c r="D1108" s="7">
        <v>670.41</v>
      </c>
      <c r="E1108" s="7">
        <v>2216.5491499999998</v>
      </c>
      <c r="F1108" s="7">
        <v>80</v>
      </c>
      <c r="G1108" s="7">
        <v>242.32</v>
      </c>
      <c r="H1108" s="7">
        <v>745.63994000000002</v>
      </c>
      <c r="I1108" s="7">
        <v>2324.5233600000001</v>
      </c>
      <c r="J1108" s="7">
        <v>89.910690000000002</v>
      </c>
      <c r="K1108" s="7">
        <v>95.355000000000004</v>
      </c>
    </row>
    <row r="1109" spans="1:11">
      <c r="A1109" s="66" t="s">
        <v>15</v>
      </c>
      <c r="B1109" s="67" t="s">
        <v>249</v>
      </c>
      <c r="C1109" s="91" t="s">
        <v>183</v>
      </c>
      <c r="D1109" s="7">
        <v>243045.50281999999</v>
      </c>
      <c r="E1109" s="7">
        <v>291121.47934999998</v>
      </c>
      <c r="F1109" s="7">
        <v>29566.370589999999</v>
      </c>
      <c r="G1109" s="7">
        <v>39785.070849999996</v>
      </c>
      <c r="H1109" s="7">
        <v>146969.91735</v>
      </c>
      <c r="I1109" s="7">
        <v>265556.55007</v>
      </c>
      <c r="J1109" s="7">
        <v>165.37092000000001</v>
      </c>
      <c r="K1109" s="7">
        <v>109.62692</v>
      </c>
    </row>
    <row r="1110" spans="1:11">
      <c r="A1110" s="66"/>
      <c r="B1110" s="68" t="s">
        <v>254</v>
      </c>
      <c r="C1110" s="91"/>
      <c r="D1110" s="7">
        <v>128432.87387</v>
      </c>
      <c r="E1110" s="7">
        <v>209793.53383</v>
      </c>
      <c r="F1110" s="7">
        <v>21807.429469999999</v>
      </c>
      <c r="G1110" s="7">
        <v>32904.774369999999</v>
      </c>
      <c r="H1110" s="7">
        <v>96713.47954</v>
      </c>
      <c r="I1110" s="7">
        <v>227927.40392000001</v>
      </c>
      <c r="J1110" s="7">
        <v>132.79728</v>
      </c>
      <c r="K1110" s="7">
        <v>92.04401</v>
      </c>
    </row>
    <row r="1111" spans="1:11">
      <c r="A1111" s="66"/>
      <c r="B1111" s="67" t="s">
        <v>255</v>
      </c>
      <c r="C1111" s="91"/>
      <c r="D1111" s="7">
        <v>272.07875999999999</v>
      </c>
      <c r="E1111" s="7">
        <v>1329.3354200000001</v>
      </c>
      <c r="F1111" s="7">
        <v>41.224469999999997</v>
      </c>
      <c r="G1111" s="7">
        <v>189.68124</v>
      </c>
      <c r="H1111" s="7">
        <v>258.06371000000001</v>
      </c>
      <c r="I1111" s="7">
        <v>1172.49297</v>
      </c>
      <c r="J1111" s="7">
        <v>105.43085000000001</v>
      </c>
      <c r="K1111" s="7">
        <v>113.37684</v>
      </c>
    </row>
    <row r="1112" spans="1:11">
      <c r="A1112" s="66"/>
      <c r="B1112" s="67" t="s">
        <v>300</v>
      </c>
      <c r="C1112" s="91"/>
      <c r="D1112" s="7">
        <v>29.11223</v>
      </c>
      <c r="E1112" s="7">
        <v>216.83804000000001</v>
      </c>
      <c r="F1112" s="7">
        <v>10.092140000000001</v>
      </c>
      <c r="G1112" s="7">
        <v>26.426259999999999</v>
      </c>
      <c r="H1112" s="7">
        <v>12.77908</v>
      </c>
      <c r="I1112" s="7">
        <v>88.789959999999994</v>
      </c>
      <c r="J1112" s="7">
        <v>227.81163000000001</v>
      </c>
      <c r="K1112" s="7">
        <v>244.21458999999999</v>
      </c>
    </row>
    <row r="1113" spans="1:11">
      <c r="A1113" s="66"/>
      <c r="B1113" s="67" t="s">
        <v>256</v>
      </c>
      <c r="C1113" s="91"/>
      <c r="D1113" s="7">
        <v>423.42639000000003</v>
      </c>
      <c r="E1113" s="7">
        <v>1451.47235</v>
      </c>
      <c r="F1113" s="7">
        <v>29.893149999999999</v>
      </c>
      <c r="G1113" s="7">
        <v>236.04714000000001</v>
      </c>
      <c r="H1113" s="7">
        <v>263.29417000000001</v>
      </c>
      <c r="I1113" s="7">
        <v>3211.5219400000001</v>
      </c>
      <c r="J1113" s="7">
        <v>160.81874999999999</v>
      </c>
      <c r="K1113" s="7">
        <v>45.195779999999999</v>
      </c>
    </row>
    <row r="1114" spans="1:11">
      <c r="A1114" s="66"/>
      <c r="B1114" s="67" t="s">
        <v>257</v>
      </c>
      <c r="C1114" s="91"/>
      <c r="D1114" s="7">
        <v>14633.948329999999</v>
      </c>
      <c r="E1114" s="7">
        <v>24036.187549999999</v>
      </c>
      <c r="F1114" s="7">
        <v>2014.2522300000001</v>
      </c>
      <c r="G1114" s="7">
        <v>3602.1965500000001</v>
      </c>
      <c r="H1114" s="7">
        <v>13450.257530000001</v>
      </c>
      <c r="I1114" s="7">
        <v>25933.994709999999</v>
      </c>
      <c r="J1114" s="7">
        <v>108.80051</v>
      </c>
      <c r="K1114" s="7">
        <v>92.682159999999996</v>
      </c>
    </row>
    <row r="1115" spans="1:11">
      <c r="A1115" s="66"/>
      <c r="B1115" s="67" t="s">
        <v>293</v>
      </c>
      <c r="C1115" s="91"/>
      <c r="D1115" s="7">
        <v>64.349739999999997</v>
      </c>
      <c r="E1115" s="7">
        <v>184.83888999999999</v>
      </c>
      <c r="F1115" s="7">
        <v>21.58616</v>
      </c>
      <c r="G1115" s="7">
        <v>28.085260000000002</v>
      </c>
      <c r="H1115" s="7">
        <v>113.55744</v>
      </c>
      <c r="I1115" s="7">
        <v>241.61301</v>
      </c>
      <c r="J1115" s="7">
        <v>56.66713</v>
      </c>
      <c r="K1115" s="7">
        <v>76.502039999999994</v>
      </c>
    </row>
    <row r="1116" spans="1:11">
      <c r="A1116" s="66"/>
      <c r="B1116" s="67" t="s">
        <v>258</v>
      </c>
      <c r="C1116" s="91"/>
      <c r="D1116" s="7">
        <v>87247.995030000005</v>
      </c>
      <c r="E1116" s="7">
        <v>163198.44519</v>
      </c>
      <c r="F1116" s="7">
        <v>16098.25945</v>
      </c>
      <c r="G1116" s="7">
        <v>26165.088930000002</v>
      </c>
      <c r="H1116" s="7">
        <v>66268.633849999998</v>
      </c>
      <c r="I1116" s="7">
        <v>176273.41042999999</v>
      </c>
      <c r="J1116" s="7">
        <v>131.65806000000001</v>
      </c>
      <c r="K1116" s="7">
        <v>92.582570000000004</v>
      </c>
    </row>
    <row r="1117" spans="1:11">
      <c r="A1117" s="66"/>
      <c r="B1117" s="67" t="s">
        <v>269</v>
      </c>
      <c r="C1117" s="91"/>
      <c r="D1117" s="7">
        <v>14071.653350000001</v>
      </c>
      <c r="E1117" s="7">
        <v>3997.0631100000001</v>
      </c>
      <c r="F1117" s="7">
        <v>2299.4783499999999</v>
      </c>
      <c r="G1117" s="7">
        <v>809.19842000000006</v>
      </c>
      <c r="H1117" s="7">
        <v>3252.30006</v>
      </c>
      <c r="I1117" s="7">
        <v>4201.6592199999996</v>
      </c>
      <c r="J1117" s="7">
        <v>432.66775000000001</v>
      </c>
      <c r="K1117" s="7">
        <v>95.130589999999998</v>
      </c>
    </row>
    <row r="1118" spans="1:11">
      <c r="A1118" s="66"/>
      <c r="B1118" s="67" t="s">
        <v>270</v>
      </c>
      <c r="C1118" s="91"/>
      <c r="D1118" s="7">
        <v>407.71778999999998</v>
      </c>
      <c r="E1118" s="7">
        <v>733.00283999999999</v>
      </c>
      <c r="F1118" s="7">
        <v>26.12743</v>
      </c>
      <c r="G1118" s="7">
        <v>110.03230000000001</v>
      </c>
      <c r="H1118" s="7">
        <v>271.39402000000001</v>
      </c>
      <c r="I1118" s="7">
        <v>1008.82474</v>
      </c>
      <c r="J1118" s="7">
        <v>150.23094</v>
      </c>
      <c r="K1118" s="7">
        <v>72.659090000000006</v>
      </c>
    </row>
    <row r="1119" spans="1:11">
      <c r="A1119" s="66"/>
      <c r="B1119" s="67" t="s">
        <v>259</v>
      </c>
      <c r="C1119" s="91"/>
      <c r="D1119" s="7">
        <v>11279.166509999999</v>
      </c>
      <c r="E1119" s="7">
        <v>14623.1746</v>
      </c>
      <c r="F1119" s="7">
        <v>1266.5160900000001</v>
      </c>
      <c r="G1119" s="7">
        <v>1738.01827</v>
      </c>
      <c r="H1119" s="7">
        <v>12819.601979999999</v>
      </c>
      <c r="I1119" s="7">
        <v>15742.82105</v>
      </c>
      <c r="J1119" s="7">
        <v>87.983750000000001</v>
      </c>
      <c r="K1119" s="7">
        <v>92.887889999999999</v>
      </c>
    </row>
    <row r="1120" spans="1:11">
      <c r="A1120" s="66"/>
      <c r="B1120" s="67" t="s">
        <v>289</v>
      </c>
      <c r="C1120" s="91"/>
      <c r="D1120" s="7">
        <v>3.4257399999999998</v>
      </c>
      <c r="E1120" s="7">
        <v>23.175840000000001</v>
      </c>
      <c r="F1120" s="7"/>
      <c r="G1120" s="7"/>
      <c r="H1120" s="7">
        <v>3.5977000000000001</v>
      </c>
      <c r="I1120" s="7">
        <v>52.275889999999997</v>
      </c>
      <c r="J1120" s="7">
        <v>95.220280000000002</v>
      </c>
      <c r="K1120" s="7">
        <v>44.333710000000004</v>
      </c>
    </row>
    <row r="1121" spans="1:11">
      <c r="A1121" s="66"/>
      <c r="B1121" s="68" t="s">
        <v>260</v>
      </c>
      <c r="C1121" s="91"/>
      <c r="D1121" s="7">
        <v>114612.62895</v>
      </c>
      <c r="E1121" s="7">
        <v>81327.945519999994</v>
      </c>
      <c r="F1121" s="7">
        <v>7758.9411200000004</v>
      </c>
      <c r="G1121" s="7">
        <v>6880.29648</v>
      </c>
      <c r="H1121" s="7">
        <v>50256.437810000003</v>
      </c>
      <c r="I1121" s="7">
        <v>37629.14615</v>
      </c>
      <c r="J1121" s="7">
        <v>228.05562</v>
      </c>
      <c r="K1121" s="7">
        <v>216.13019</v>
      </c>
    </row>
    <row r="1122" spans="1:11">
      <c r="A1122" s="66"/>
      <c r="B1122" s="67" t="s">
        <v>328</v>
      </c>
      <c r="C1122" s="91"/>
      <c r="D1122" s="7">
        <v>20.638349999999999</v>
      </c>
      <c r="E1122" s="7">
        <v>26.033760000000001</v>
      </c>
      <c r="F1122" s="7">
        <v>20.625</v>
      </c>
      <c r="G1122" s="7">
        <v>17.768229999999999</v>
      </c>
      <c r="H1122" s="7">
        <v>1.83E-3</v>
      </c>
      <c r="I1122" s="7">
        <v>0.84552000000000005</v>
      </c>
      <c r="J1122" s="7"/>
      <c r="K1122" s="7"/>
    </row>
    <row r="1123" spans="1:11">
      <c r="A1123" s="66"/>
      <c r="B1123" s="67" t="s">
        <v>488</v>
      </c>
      <c r="C1123" s="91"/>
      <c r="D1123" s="7">
        <v>0.255</v>
      </c>
      <c r="E1123" s="7">
        <v>11.477790000000001</v>
      </c>
      <c r="F1123" s="7"/>
      <c r="G1123" s="7"/>
      <c r="H1123" s="7"/>
      <c r="I1123" s="7"/>
      <c r="J1123" s="7"/>
      <c r="K1123" s="7"/>
    </row>
    <row r="1124" spans="1:11">
      <c r="A1124" s="66"/>
      <c r="B1124" s="67" t="s">
        <v>271</v>
      </c>
      <c r="C1124" s="91"/>
      <c r="D1124" s="7">
        <v>110.8</v>
      </c>
      <c r="E1124" s="7">
        <v>98.15</v>
      </c>
      <c r="F1124" s="7">
        <v>110</v>
      </c>
      <c r="G1124" s="7">
        <v>97.9</v>
      </c>
      <c r="H1124" s="7"/>
      <c r="I1124" s="7"/>
      <c r="J1124" s="7"/>
      <c r="K1124" s="7"/>
    </row>
    <row r="1125" spans="1:11">
      <c r="A1125" s="66"/>
      <c r="B1125" s="67" t="s">
        <v>296</v>
      </c>
      <c r="C1125" s="91"/>
      <c r="D1125" s="7">
        <v>5.2200000000000003E-2</v>
      </c>
      <c r="E1125" s="7">
        <v>0.17113</v>
      </c>
      <c r="F1125" s="7"/>
      <c r="G1125" s="7"/>
      <c r="H1125" s="7"/>
      <c r="I1125" s="7"/>
      <c r="J1125" s="7"/>
      <c r="K1125" s="7"/>
    </row>
    <row r="1126" spans="1:11">
      <c r="A1126" s="66"/>
      <c r="B1126" s="67" t="s">
        <v>301</v>
      </c>
      <c r="C1126" s="91"/>
      <c r="D1126" s="7">
        <v>290.79953999999998</v>
      </c>
      <c r="E1126" s="7">
        <v>267.89105999999998</v>
      </c>
      <c r="F1126" s="7">
        <v>166.995</v>
      </c>
      <c r="G1126" s="7">
        <v>162.33861999999999</v>
      </c>
      <c r="H1126" s="7">
        <v>866.65410999999995</v>
      </c>
      <c r="I1126" s="7">
        <v>696.88100999999995</v>
      </c>
      <c r="J1126" s="7">
        <v>33.554279999999999</v>
      </c>
      <c r="K1126" s="7">
        <v>38.441429999999997</v>
      </c>
    </row>
    <row r="1127" spans="1:11">
      <c r="A1127" s="66"/>
      <c r="B1127" s="67" t="s">
        <v>302</v>
      </c>
      <c r="C1127" s="91"/>
      <c r="D1127" s="7">
        <v>126.25758</v>
      </c>
      <c r="E1127" s="7">
        <v>112.56399</v>
      </c>
      <c r="F1127" s="7">
        <v>82.652979999999999</v>
      </c>
      <c r="G1127" s="7">
        <v>75.951819999999998</v>
      </c>
      <c r="H1127" s="7">
        <v>0.13624</v>
      </c>
      <c r="I1127" s="7">
        <v>4.3383900000000004</v>
      </c>
      <c r="J1127" s="7"/>
      <c r="K1127" s="7"/>
    </row>
    <row r="1128" spans="1:11">
      <c r="A1128" s="66"/>
      <c r="B1128" s="67" t="s">
        <v>331</v>
      </c>
      <c r="C1128" s="91"/>
      <c r="D1128" s="7">
        <v>1.0000000000000001E-5</v>
      </c>
      <c r="E1128" s="7">
        <v>0.32374000000000003</v>
      </c>
      <c r="F1128" s="7"/>
      <c r="G1128" s="7"/>
      <c r="H1128" s="7"/>
      <c r="I1128" s="7"/>
      <c r="J1128" s="7"/>
      <c r="K1128" s="7"/>
    </row>
    <row r="1129" spans="1:11">
      <c r="A1129" s="66"/>
      <c r="B1129" s="67" t="s">
        <v>311</v>
      </c>
      <c r="C1129" s="91"/>
      <c r="D1129" s="7"/>
      <c r="E1129" s="7"/>
      <c r="F1129" s="7"/>
      <c r="G1129" s="7"/>
      <c r="H1129" s="7">
        <v>6.3000000000000003E-4</v>
      </c>
      <c r="I1129" s="7">
        <v>0.23294000000000001</v>
      </c>
      <c r="J1129" s="7"/>
      <c r="K1129" s="7"/>
    </row>
    <row r="1130" spans="1:11">
      <c r="A1130" s="66"/>
      <c r="B1130" s="67" t="s">
        <v>290</v>
      </c>
      <c r="C1130" s="91"/>
      <c r="D1130" s="7">
        <v>763.51660000000004</v>
      </c>
      <c r="E1130" s="7">
        <v>614.23104999999998</v>
      </c>
      <c r="F1130" s="7">
        <v>0.371</v>
      </c>
      <c r="G1130" s="7">
        <v>0.30562</v>
      </c>
      <c r="H1130" s="7">
        <v>1.5298400000000001</v>
      </c>
      <c r="I1130" s="7">
        <v>7.0663799999999997</v>
      </c>
      <c r="J1130" s="7"/>
      <c r="K1130" s="7"/>
    </row>
    <row r="1131" spans="1:11">
      <c r="A1131" s="66"/>
      <c r="B1131" s="67" t="s">
        <v>489</v>
      </c>
      <c r="C1131" s="91"/>
      <c r="D1131" s="7"/>
      <c r="E1131" s="7"/>
      <c r="F1131" s="7"/>
      <c r="G1131" s="7"/>
      <c r="H1131" s="7">
        <v>1.4999999999999999E-4</v>
      </c>
      <c r="I1131" s="7">
        <v>9.6500000000000006E-3</v>
      </c>
      <c r="J1131" s="7"/>
      <c r="K1131" s="7"/>
    </row>
    <row r="1132" spans="1:11">
      <c r="A1132" s="66"/>
      <c r="B1132" s="67" t="s">
        <v>272</v>
      </c>
      <c r="C1132" s="91"/>
      <c r="D1132" s="7">
        <v>404.18783999999999</v>
      </c>
      <c r="E1132" s="7">
        <v>624.01549999999997</v>
      </c>
      <c r="F1132" s="7">
        <v>105.8942</v>
      </c>
      <c r="G1132" s="7">
        <v>91.896829999999994</v>
      </c>
      <c r="H1132" s="7">
        <v>169.06702000000001</v>
      </c>
      <c r="I1132" s="7">
        <v>194.28236000000001</v>
      </c>
      <c r="J1132" s="7">
        <v>239.06960000000001</v>
      </c>
      <c r="K1132" s="7">
        <v>321.18999000000002</v>
      </c>
    </row>
    <row r="1133" spans="1:11">
      <c r="A1133" s="66"/>
      <c r="B1133" s="67" t="s">
        <v>322</v>
      </c>
      <c r="C1133" s="91"/>
      <c r="D1133" s="7">
        <v>8.6699999999999999E-2</v>
      </c>
      <c r="E1133" s="7">
        <v>9.5087100000000007</v>
      </c>
      <c r="F1133" s="7"/>
      <c r="G1133" s="7"/>
      <c r="H1133" s="7">
        <v>6.0769999999999998E-2</v>
      </c>
      <c r="I1133" s="7">
        <v>13.156459999999999</v>
      </c>
      <c r="J1133" s="7">
        <v>142.66908000000001</v>
      </c>
      <c r="K1133" s="7">
        <v>72.274079999999998</v>
      </c>
    </row>
    <row r="1134" spans="1:11">
      <c r="A1134" s="66"/>
      <c r="B1134" s="67" t="s">
        <v>273</v>
      </c>
      <c r="C1134" s="91"/>
      <c r="D1134" s="7">
        <v>908.875</v>
      </c>
      <c r="E1134" s="7">
        <v>779.84760000000006</v>
      </c>
      <c r="F1134" s="7">
        <v>495</v>
      </c>
      <c r="G1134" s="7">
        <v>426.43752000000001</v>
      </c>
      <c r="H1134" s="7">
        <v>412.50040000000001</v>
      </c>
      <c r="I1134" s="7">
        <v>321.56045</v>
      </c>
      <c r="J1134" s="7">
        <v>220.33312000000001</v>
      </c>
      <c r="K1134" s="7">
        <v>242.51974999999999</v>
      </c>
    </row>
    <row r="1135" spans="1:11">
      <c r="A1135" s="66"/>
      <c r="B1135" s="67" t="s">
        <v>274</v>
      </c>
      <c r="C1135" s="91"/>
      <c r="D1135" s="7">
        <v>236.23358999999999</v>
      </c>
      <c r="E1135" s="7">
        <v>620.35816</v>
      </c>
      <c r="F1135" s="7">
        <v>19.148800000000001</v>
      </c>
      <c r="G1135" s="7">
        <v>65.007620000000003</v>
      </c>
      <c r="H1135" s="7">
        <v>246.52023</v>
      </c>
      <c r="I1135" s="7">
        <v>957.56443999999999</v>
      </c>
      <c r="J1135" s="7">
        <v>95.827259999999995</v>
      </c>
      <c r="K1135" s="7">
        <v>64.784999999999997</v>
      </c>
    </row>
    <row r="1136" spans="1:11">
      <c r="A1136" s="66"/>
      <c r="B1136" s="67" t="s">
        <v>320</v>
      </c>
      <c r="C1136" s="91"/>
      <c r="D1136" s="7">
        <v>8.8000000000000003E-4</v>
      </c>
      <c r="E1136" s="7">
        <v>0.5</v>
      </c>
      <c r="F1136" s="7"/>
      <c r="G1136" s="7"/>
      <c r="H1136" s="7"/>
      <c r="I1136" s="7"/>
      <c r="J1136" s="7"/>
      <c r="K1136" s="7"/>
    </row>
    <row r="1137" spans="1:11">
      <c r="A1137" s="66"/>
      <c r="B1137" s="67" t="s">
        <v>324</v>
      </c>
      <c r="C1137" s="91"/>
      <c r="D1137" s="7">
        <v>9.5099999999999994E-3</v>
      </c>
      <c r="E1137" s="7">
        <v>0.88946000000000003</v>
      </c>
      <c r="F1137" s="7"/>
      <c r="G1137" s="7"/>
      <c r="H1137" s="7"/>
      <c r="I1137" s="7">
        <v>0.1371</v>
      </c>
      <c r="J1137" s="7"/>
      <c r="K1137" s="7">
        <v>648.76732000000004</v>
      </c>
    </row>
    <row r="1138" spans="1:11">
      <c r="A1138" s="66"/>
      <c r="B1138" s="67" t="s">
        <v>297</v>
      </c>
      <c r="C1138" s="91"/>
      <c r="D1138" s="7">
        <v>0.18003</v>
      </c>
      <c r="E1138" s="7">
        <v>7.4671200000000004</v>
      </c>
      <c r="F1138" s="7">
        <v>4.2729999999999997E-2</v>
      </c>
      <c r="G1138" s="7">
        <v>1.44462</v>
      </c>
      <c r="H1138" s="7">
        <v>2.7117300000000002</v>
      </c>
      <c r="I1138" s="7">
        <v>189.95537999999999</v>
      </c>
      <c r="J1138" s="7"/>
      <c r="K1138" s="7"/>
    </row>
    <row r="1139" spans="1:11">
      <c r="A1139" s="66"/>
      <c r="B1139" s="67" t="s">
        <v>344</v>
      </c>
      <c r="C1139" s="91"/>
      <c r="D1139" s="7"/>
      <c r="E1139" s="7"/>
      <c r="F1139" s="7"/>
      <c r="G1139" s="7"/>
      <c r="H1139" s="7">
        <v>5.3220000000000003E-2</v>
      </c>
      <c r="I1139" s="7">
        <v>17.351949999999999</v>
      </c>
      <c r="J1139" s="7"/>
      <c r="K1139" s="7"/>
    </row>
    <row r="1140" spans="1:11">
      <c r="A1140" s="66"/>
      <c r="B1140" s="67" t="s">
        <v>485</v>
      </c>
      <c r="C1140" s="91"/>
      <c r="D1140" s="7"/>
      <c r="E1140" s="7"/>
      <c r="F1140" s="7"/>
      <c r="G1140" s="7"/>
      <c r="H1140" s="7">
        <v>7.92E-3</v>
      </c>
      <c r="I1140" s="7">
        <v>0.36653999999999998</v>
      </c>
      <c r="J1140" s="7"/>
      <c r="K1140" s="7"/>
    </row>
    <row r="1141" spans="1:11">
      <c r="A1141" s="66"/>
      <c r="B1141" s="67" t="s">
        <v>275</v>
      </c>
      <c r="C1141" s="91"/>
      <c r="D1141" s="7">
        <v>5.1029999999999999E-2</v>
      </c>
      <c r="E1141" s="7">
        <v>1.0047999999999999</v>
      </c>
      <c r="F1141" s="7"/>
      <c r="G1141" s="7"/>
      <c r="H1141" s="7"/>
      <c r="I1141" s="7"/>
      <c r="J1141" s="7"/>
      <c r="K1141" s="7"/>
    </row>
    <row r="1142" spans="1:11">
      <c r="A1142" s="66"/>
      <c r="B1142" s="67" t="s">
        <v>325</v>
      </c>
      <c r="C1142" s="91"/>
      <c r="D1142" s="7">
        <v>1.5270000000000001E-2</v>
      </c>
      <c r="E1142" s="7">
        <v>1.0941000000000001</v>
      </c>
      <c r="F1142" s="7"/>
      <c r="G1142" s="7"/>
      <c r="H1142" s="7"/>
      <c r="I1142" s="7"/>
      <c r="J1142" s="7"/>
      <c r="K1142" s="7"/>
    </row>
    <row r="1143" spans="1:11">
      <c r="A1143" s="66"/>
      <c r="B1143" s="67" t="s">
        <v>312</v>
      </c>
      <c r="C1143" s="91"/>
      <c r="D1143" s="7">
        <v>30.806080000000001</v>
      </c>
      <c r="E1143" s="7">
        <v>23.528829999999999</v>
      </c>
      <c r="F1143" s="7">
        <v>3.63</v>
      </c>
      <c r="G1143" s="7">
        <v>0.55410000000000004</v>
      </c>
      <c r="H1143" s="7">
        <v>10.569419999999999</v>
      </c>
      <c r="I1143" s="7">
        <v>2.4919099999999998</v>
      </c>
      <c r="J1143" s="7">
        <v>291.46424000000002</v>
      </c>
      <c r="K1143" s="7">
        <v>944.20866000000001</v>
      </c>
    </row>
    <row r="1144" spans="1:11">
      <c r="A1144" s="66"/>
      <c r="B1144" s="67" t="s">
        <v>276</v>
      </c>
      <c r="C1144" s="91"/>
      <c r="D1144" s="7">
        <v>916.92983000000004</v>
      </c>
      <c r="E1144" s="7">
        <v>761.32285000000002</v>
      </c>
      <c r="F1144" s="7">
        <v>123.75</v>
      </c>
      <c r="G1144" s="7">
        <v>110.14265</v>
      </c>
      <c r="H1144" s="7">
        <v>26.994330000000001</v>
      </c>
      <c r="I1144" s="7">
        <v>46.871859999999998</v>
      </c>
      <c r="J1144" s="7"/>
      <c r="K1144" s="7"/>
    </row>
    <row r="1145" spans="1:11">
      <c r="A1145" s="66"/>
      <c r="B1145" s="67" t="s">
        <v>330</v>
      </c>
      <c r="C1145" s="91"/>
      <c r="D1145" s="7">
        <v>3.1E-4</v>
      </c>
      <c r="E1145" s="7">
        <v>2.1</v>
      </c>
      <c r="F1145" s="7"/>
      <c r="G1145" s="7"/>
      <c r="H1145" s="7">
        <v>1.9980000000000001E-2</v>
      </c>
      <c r="I1145" s="7">
        <v>1.4643699999999999</v>
      </c>
      <c r="J1145" s="7"/>
      <c r="K1145" s="7">
        <v>143.40638000000001</v>
      </c>
    </row>
    <row r="1146" spans="1:11">
      <c r="A1146" s="66"/>
      <c r="B1146" s="67" t="s">
        <v>261</v>
      </c>
      <c r="C1146" s="91"/>
      <c r="D1146" s="7">
        <v>3.218E-2</v>
      </c>
      <c r="E1146" s="7">
        <v>0.5726</v>
      </c>
      <c r="F1146" s="7">
        <v>2.5000000000000001E-2</v>
      </c>
      <c r="G1146" s="7">
        <v>0.53759999999999997</v>
      </c>
      <c r="H1146" s="7"/>
      <c r="I1146" s="7"/>
      <c r="J1146" s="7"/>
      <c r="K1146" s="7"/>
    </row>
    <row r="1147" spans="1:11">
      <c r="A1147" s="66"/>
      <c r="B1147" s="67" t="s">
        <v>304</v>
      </c>
      <c r="C1147" s="91"/>
      <c r="D1147" s="7">
        <v>1.4999999999999999E-2</v>
      </c>
      <c r="E1147" s="7">
        <v>6.3E-2</v>
      </c>
      <c r="F1147" s="7">
        <v>1.4999999999999999E-2</v>
      </c>
      <c r="G1147" s="7">
        <v>6.3E-2</v>
      </c>
      <c r="H1147" s="7">
        <v>3.3980000000000003E-2</v>
      </c>
      <c r="I1147" s="7">
        <v>0.70659000000000005</v>
      </c>
      <c r="J1147" s="7">
        <v>44.143610000000002</v>
      </c>
      <c r="K1147" s="7"/>
    </row>
    <row r="1148" spans="1:11">
      <c r="A1148" s="66"/>
      <c r="B1148" s="67" t="s">
        <v>277</v>
      </c>
      <c r="C1148" s="91"/>
      <c r="D1148" s="7">
        <v>80970.61765</v>
      </c>
      <c r="E1148" s="7">
        <v>50599.321340000002</v>
      </c>
      <c r="F1148" s="7">
        <v>1.7039</v>
      </c>
      <c r="G1148" s="7">
        <v>2.38985</v>
      </c>
      <c r="H1148" s="7">
        <v>45752.420469999997</v>
      </c>
      <c r="I1148" s="7">
        <v>29490.969499999999</v>
      </c>
      <c r="J1148" s="7">
        <v>176.97559000000001</v>
      </c>
      <c r="K1148" s="7">
        <v>171.57565</v>
      </c>
    </row>
    <row r="1149" spans="1:11">
      <c r="A1149" s="66"/>
      <c r="B1149" s="67" t="s">
        <v>332</v>
      </c>
      <c r="C1149" s="91"/>
      <c r="D1149" s="7"/>
      <c r="E1149" s="7"/>
      <c r="F1149" s="7"/>
      <c r="G1149" s="7"/>
      <c r="H1149" s="7">
        <v>3.8000000000000002E-4</v>
      </c>
      <c r="I1149" s="7">
        <v>0.66249999999999998</v>
      </c>
      <c r="J1149" s="7"/>
      <c r="K1149" s="7"/>
    </row>
    <row r="1150" spans="1:11">
      <c r="A1150" s="66"/>
      <c r="B1150" s="67" t="s">
        <v>492</v>
      </c>
      <c r="C1150" s="91"/>
      <c r="D1150" s="7">
        <v>1.6000000000000001E-4</v>
      </c>
      <c r="E1150" s="7">
        <v>2.19468</v>
      </c>
      <c r="F1150" s="7">
        <v>1.6000000000000001E-4</v>
      </c>
      <c r="G1150" s="7">
        <v>2.19468</v>
      </c>
      <c r="H1150" s="7"/>
      <c r="I1150" s="7"/>
      <c r="J1150" s="7"/>
      <c r="K1150" s="7"/>
    </row>
    <row r="1151" spans="1:11">
      <c r="A1151" s="66"/>
      <c r="B1151" s="67" t="s">
        <v>291</v>
      </c>
      <c r="C1151" s="91"/>
      <c r="D1151" s="7">
        <v>25.826149999999998</v>
      </c>
      <c r="E1151" s="7">
        <v>226.01179999999999</v>
      </c>
      <c r="F1151" s="7">
        <v>1.7375</v>
      </c>
      <c r="G1151" s="7">
        <v>13.1</v>
      </c>
      <c r="H1151" s="7">
        <v>40.174939999999999</v>
      </c>
      <c r="I1151" s="7">
        <v>357.16471000000001</v>
      </c>
      <c r="J1151" s="7">
        <v>64.284229999999994</v>
      </c>
      <c r="K1151" s="7">
        <v>63.279429999999998</v>
      </c>
    </row>
    <row r="1152" spans="1:11">
      <c r="A1152" s="66"/>
      <c r="B1152" s="67" t="s">
        <v>349</v>
      </c>
      <c r="C1152" s="91"/>
      <c r="D1152" s="7"/>
      <c r="E1152" s="7"/>
      <c r="F1152" s="7"/>
      <c r="G1152" s="7"/>
      <c r="H1152" s="7">
        <v>2.3E-3</v>
      </c>
      <c r="I1152" s="7">
        <v>4.0169999999999997E-2</v>
      </c>
      <c r="J1152" s="7"/>
      <c r="K1152" s="7"/>
    </row>
    <row r="1153" spans="1:11">
      <c r="A1153" s="66"/>
      <c r="B1153" s="67" t="s">
        <v>345</v>
      </c>
      <c r="C1153" s="91"/>
      <c r="D1153" s="7"/>
      <c r="E1153" s="7"/>
      <c r="F1153" s="7"/>
      <c r="G1153" s="7"/>
      <c r="H1153" s="7">
        <v>3.347E-2</v>
      </c>
      <c r="I1153" s="7">
        <v>5.7209999999999997E-2</v>
      </c>
      <c r="J1153" s="7"/>
      <c r="K1153" s="7"/>
    </row>
    <row r="1154" spans="1:11">
      <c r="A1154" s="66"/>
      <c r="B1154" s="67" t="s">
        <v>305</v>
      </c>
      <c r="C1154" s="91"/>
      <c r="D1154" s="7"/>
      <c r="E1154" s="7"/>
      <c r="F1154" s="7"/>
      <c r="G1154" s="7"/>
      <c r="H1154" s="7">
        <v>1.9599999999999999E-3</v>
      </c>
      <c r="I1154" s="7">
        <v>1.2E-2</v>
      </c>
      <c r="J1154" s="7"/>
      <c r="K1154" s="7"/>
    </row>
    <row r="1155" spans="1:11">
      <c r="A1155" s="66"/>
      <c r="B1155" s="67" t="s">
        <v>329</v>
      </c>
      <c r="C1155" s="91"/>
      <c r="D1155" s="7">
        <v>12.96002</v>
      </c>
      <c r="E1155" s="7">
        <v>101.09260999999999</v>
      </c>
      <c r="F1155" s="7">
        <v>2.0000000000000002E-5</v>
      </c>
      <c r="G1155" s="7">
        <v>0.29260999999999998</v>
      </c>
      <c r="H1155" s="7">
        <v>18.089849999999998</v>
      </c>
      <c r="I1155" s="7">
        <v>89.068759999999997</v>
      </c>
      <c r="J1155" s="7">
        <v>71.642499999999998</v>
      </c>
      <c r="K1155" s="7">
        <v>113.49951</v>
      </c>
    </row>
    <row r="1156" spans="1:11">
      <c r="A1156" s="66"/>
      <c r="B1156" s="67" t="s">
        <v>263</v>
      </c>
      <c r="C1156" s="91"/>
      <c r="D1156" s="7">
        <v>100.19558000000001</v>
      </c>
      <c r="E1156" s="7">
        <v>604.87561000000005</v>
      </c>
      <c r="F1156" s="7">
        <v>24.39611</v>
      </c>
      <c r="G1156" s="7">
        <v>83.514390000000006</v>
      </c>
      <c r="H1156" s="7">
        <v>85.092230000000001</v>
      </c>
      <c r="I1156" s="7">
        <v>446.08494000000002</v>
      </c>
      <c r="J1156" s="7">
        <v>117.74939000000001</v>
      </c>
      <c r="K1156" s="7">
        <v>135.59650999999999</v>
      </c>
    </row>
    <row r="1157" spans="1:11">
      <c r="A1157" s="66"/>
      <c r="B1157" s="67" t="s">
        <v>279</v>
      </c>
      <c r="C1157" s="91"/>
      <c r="D1157" s="7">
        <v>74.518640000000005</v>
      </c>
      <c r="E1157" s="7">
        <v>688.29403000000002</v>
      </c>
      <c r="F1157" s="7">
        <v>0.32595000000000002</v>
      </c>
      <c r="G1157" s="7">
        <v>11.75806</v>
      </c>
      <c r="H1157" s="7">
        <v>68.062629999999999</v>
      </c>
      <c r="I1157" s="7">
        <v>740.40732000000003</v>
      </c>
      <c r="J1157" s="7">
        <v>109.4854</v>
      </c>
      <c r="K1157" s="7">
        <v>92.961539999999999</v>
      </c>
    </row>
    <row r="1158" spans="1:11">
      <c r="A1158" s="66"/>
      <c r="B1158" s="67" t="s">
        <v>280</v>
      </c>
      <c r="C1158" s="91"/>
      <c r="D1158" s="7">
        <v>2.2599999999999999E-3</v>
      </c>
      <c r="E1158" s="7">
        <v>2.0594399999999999</v>
      </c>
      <c r="F1158" s="7">
        <v>1.4599999999999999E-3</v>
      </c>
      <c r="G1158" s="7">
        <v>1.02186</v>
      </c>
      <c r="H1158" s="7"/>
      <c r="I1158" s="7"/>
      <c r="J1158" s="7"/>
      <c r="K1158" s="7"/>
    </row>
    <row r="1159" spans="1:11">
      <c r="A1159" s="66"/>
      <c r="B1159" s="67" t="s">
        <v>264</v>
      </c>
      <c r="C1159" s="91"/>
      <c r="D1159" s="7">
        <v>11.32367</v>
      </c>
      <c r="E1159" s="7">
        <v>66.237830000000002</v>
      </c>
      <c r="F1159" s="7">
        <v>1.59419</v>
      </c>
      <c r="G1159" s="7">
        <v>4.9135799999999996</v>
      </c>
      <c r="H1159" s="7">
        <v>1.0825199999999999</v>
      </c>
      <c r="I1159" s="7">
        <v>81.460290000000001</v>
      </c>
      <c r="J1159" s="7"/>
      <c r="K1159" s="7">
        <v>81.313029999999998</v>
      </c>
    </row>
    <row r="1160" spans="1:11">
      <c r="A1160" s="66"/>
      <c r="B1160" s="67" t="s">
        <v>265</v>
      </c>
      <c r="C1160" s="91"/>
      <c r="D1160" s="7">
        <v>1.4710000000000001E-2</v>
      </c>
      <c r="E1160" s="7">
        <v>0.17054</v>
      </c>
      <c r="F1160" s="7"/>
      <c r="G1160" s="7"/>
      <c r="H1160" s="7"/>
      <c r="I1160" s="7"/>
      <c r="J1160" s="7"/>
      <c r="K1160" s="7"/>
    </row>
    <row r="1161" spans="1:11">
      <c r="A1161" s="66"/>
      <c r="B1161" s="67" t="s">
        <v>338</v>
      </c>
      <c r="C1161" s="91"/>
      <c r="D1161" s="7"/>
      <c r="E1161" s="7"/>
      <c r="F1161" s="7"/>
      <c r="G1161" s="7"/>
      <c r="H1161" s="7">
        <v>1.35E-2</v>
      </c>
      <c r="I1161" s="7">
        <v>2.69E-2</v>
      </c>
      <c r="J1161" s="7"/>
      <c r="K1161" s="7"/>
    </row>
    <row r="1162" spans="1:11">
      <c r="A1162" s="66"/>
      <c r="B1162" s="67" t="s">
        <v>313</v>
      </c>
      <c r="C1162" s="91"/>
      <c r="D1162" s="7">
        <v>1.7000000000000001E-2</v>
      </c>
      <c r="E1162" s="7">
        <v>0.46100000000000002</v>
      </c>
      <c r="F1162" s="7"/>
      <c r="G1162" s="7"/>
      <c r="H1162" s="7"/>
      <c r="I1162" s="7"/>
      <c r="J1162" s="7"/>
      <c r="K1162" s="7"/>
    </row>
    <row r="1163" spans="1:11">
      <c r="A1163" s="66"/>
      <c r="B1163" s="67" t="s">
        <v>487</v>
      </c>
      <c r="C1163" s="91"/>
      <c r="D1163" s="7"/>
      <c r="E1163" s="7"/>
      <c r="F1163" s="7"/>
      <c r="G1163" s="7"/>
      <c r="H1163" s="7">
        <v>4.2000000000000002E-4</v>
      </c>
      <c r="I1163" s="7">
        <v>0.62351999999999996</v>
      </c>
      <c r="J1163" s="7"/>
      <c r="K1163" s="7"/>
    </row>
    <row r="1164" spans="1:11">
      <c r="A1164" s="66"/>
      <c r="B1164" s="67" t="s">
        <v>333</v>
      </c>
      <c r="C1164" s="91"/>
      <c r="D1164" s="7"/>
      <c r="E1164" s="7"/>
      <c r="F1164" s="7"/>
      <c r="G1164" s="7"/>
      <c r="H1164" s="7">
        <v>0.18357000000000001</v>
      </c>
      <c r="I1164" s="7">
        <v>2.7222300000000001</v>
      </c>
      <c r="J1164" s="7"/>
      <c r="K1164" s="7"/>
    </row>
    <row r="1165" spans="1:11">
      <c r="A1165" s="66"/>
      <c r="B1165" s="67" t="s">
        <v>281</v>
      </c>
      <c r="C1165" s="91"/>
      <c r="D1165" s="7">
        <v>7346.5192500000003</v>
      </c>
      <c r="E1165" s="7">
        <v>5732.0623699999996</v>
      </c>
      <c r="F1165" s="7">
        <v>361.25844999999998</v>
      </c>
      <c r="G1165" s="7">
        <v>352.84692000000001</v>
      </c>
      <c r="H1165" s="7">
        <v>1252.9223400000001</v>
      </c>
      <c r="I1165" s="7">
        <v>1054.89571</v>
      </c>
      <c r="J1165" s="7">
        <v>586.35073</v>
      </c>
      <c r="K1165" s="7">
        <v>543.37716</v>
      </c>
    </row>
    <row r="1166" spans="1:11">
      <c r="A1166" s="66"/>
      <c r="B1166" s="67" t="s">
        <v>351</v>
      </c>
      <c r="C1166" s="91"/>
      <c r="D1166" s="7">
        <v>313.53530000000001</v>
      </c>
      <c r="E1166" s="7">
        <v>266.53213</v>
      </c>
      <c r="F1166" s="7">
        <v>247.5</v>
      </c>
      <c r="G1166" s="7">
        <v>213.21876</v>
      </c>
      <c r="H1166" s="7"/>
      <c r="I1166" s="7"/>
      <c r="J1166" s="7"/>
      <c r="K1166" s="7"/>
    </row>
    <row r="1167" spans="1:11">
      <c r="A1167" s="66"/>
      <c r="B1167" s="67" t="s">
        <v>307</v>
      </c>
      <c r="C1167" s="91"/>
      <c r="D1167" s="7">
        <v>0.27089999999999997</v>
      </c>
      <c r="E1167" s="7">
        <v>8.8390000000000004</v>
      </c>
      <c r="F1167" s="7"/>
      <c r="G1167" s="7"/>
      <c r="H1167" s="7">
        <v>1.48271</v>
      </c>
      <c r="I1167" s="7">
        <v>3.72871</v>
      </c>
      <c r="J1167" s="7"/>
      <c r="K1167" s="7">
        <v>237.05249000000001</v>
      </c>
    </row>
    <row r="1168" spans="1:11">
      <c r="A1168" s="66"/>
      <c r="B1168" s="67" t="s">
        <v>282</v>
      </c>
      <c r="C1168" s="91"/>
      <c r="D1168" s="7"/>
      <c r="E1168" s="7"/>
      <c r="F1168" s="7"/>
      <c r="G1168" s="7"/>
      <c r="H1168" s="7">
        <v>228.64005</v>
      </c>
      <c r="I1168" s="7">
        <v>290.73034999999999</v>
      </c>
      <c r="J1168" s="7"/>
      <c r="K1168" s="7"/>
    </row>
    <row r="1169" spans="1:11">
      <c r="A1169" s="66"/>
      <c r="B1169" s="67" t="s">
        <v>308</v>
      </c>
      <c r="C1169" s="91"/>
      <c r="D1169" s="7">
        <v>14.265169999999999</v>
      </c>
      <c r="E1169" s="7">
        <v>116.58511</v>
      </c>
      <c r="F1169" s="7"/>
      <c r="G1169" s="7"/>
      <c r="H1169" s="7">
        <v>0.21407000000000001</v>
      </c>
      <c r="I1169" s="7">
        <v>3.4571200000000002</v>
      </c>
      <c r="J1169" s="7"/>
      <c r="K1169" s="7"/>
    </row>
    <row r="1170" spans="1:11">
      <c r="A1170" s="66"/>
      <c r="B1170" s="67" t="s">
        <v>334</v>
      </c>
      <c r="C1170" s="91"/>
      <c r="D1170" s="7">
        <v>56.558349999999997</v>
      </c>
      <c r="E1170" s="7">
        <v>410.30434000000002</v>
      </c>
      <c r="F1170" s="7"/>
      <c r="G1170" s="7"/>
      <c r="H1170" s="7">
        <v>7.0069800000000004</v>
      </c>
      <c r="I1170" s="7">
        <v>86.150549999999996</v>
      </c>
      <c r="J1170" s="7">
        <v>807.17156</v>
      </c>
      <c r="K1170" s="7">
        <v>476.26432999999997</v>
      </c>
    </row>
    <row r="1171" spans="1:11">
      <c r="A1171" s="66"/>
      <c r="B1171" s="67" t="s">
        <v>346</v>
      </c>
      <c r="C1171" s="91"/>
      <c r="D1171" s="7">
        <v>2524.5</v>
      </c>
      <c r="E1171" s="7">
        <v>2084.6891500000002</v>
      </c>
      <c r="F1171" s="7">
        <v>1039.5</v>
      </c>
      <c r="G1171" s="7">
        <v>880.43006000000003</v>
      </c>
      <c r="H1171" s="7">
        <v>12.06453</v>
      </c>
      <c r="I1171" s="7">
        <v>61.669310000000003</v>
      </c>
      <c r="J1171" s="7"/>
      <c r="K1171" s="7"/>
    </row>
    <row r="1172" spans="1:11">
      <c r="A1172" s="66"/>
      <c r="B1172" s="67" t="s">
        <v>314</v>
      </c>
      <c r="C1172" s="91"/>
      <c r="D1172" s="7"/>
      <c r="E1172" s="7"/>
      <c r="F1172" s="7"/>
      <c r="G1172" s="7"/>
      <c r="H1172" s="7">
        <v>4.4999999999999999E-4</v>
      </c>
      <c r="I1172" s="7">
        <v>0.81101999999999996</v>
      </c>
      <c r="J1172" s="7"/>
      <c r="K1172" s="7"/>
    </row>
    <row r="1173" spans="1:11">
      <c r="A1173" s="66"/>
      <c r="B1173" s="67" t="s">
        <v>335</v>
      </c>
      <c r="C1173" s="91"/>
      <c r="D1173" s="7">
        <v>19.406960000000002</v>
      </c>
      <c r="E1173" s="7">
        <v>39.54233</v>
      </c>
      <c r="F1173" s="7"/>
      <c r="G1173" s="7"/>
      <c r="H1173" s="7">
        <v>197.38097999999999</v>
      </c>
      <c r="I1173" s="7">
        <v>310.32600000000002</v>
      </c>
      <c r="J1173" s="7"/>
      <c r="K1173" s="7"/>
    </row>
    <row r="1174" spans="1:11">
      <c r="A1174" s="66"/>
      <c r="B1174" s="67" t="s">
        <v>336</v>
      </c>
      <c r="C1174" s="91"/>
      <c r="D1174" s="7"/>
      <c r="E1174" s="7"/>
      <c r="F1174" s="7"/>
      <c r="G1174" s="7"/>
      <c r="H1174" s="7">
        <v>2.0000000000000001E-4</v>
      </c>
      <c r="I1174" s="7">
        <v>1.0499999999999999E-3</v>
      </c>
      <c r="J1174" s="7"/>
      <c r="K1174" s="7"/>
    </row>
    <row r="1175" spans="1:11">
      <c r="A1175" s="66"/>
      <c r="B1175" s="67" t="s">
        <v>283</v>
      </c>
      <c r="C1175" s="91"/>
      <c r="D1175" s="7">
        <v>7.3679999999999995E-2</v>
      </c>
      <c r="E1175" s="7">
        <v>1.83264</v>
      </c>
      <c r="F1175" s="7">
        <v>2.8379999999999999E-2</v>
      </c>
      <c r="G1175" s="7">
        <v>0.25067</v>
      </c>
      <c r="H1175" s="7">
        <v>0.23241000000000001</v>
      </c>
      <c r="I1175" s="7">
        <v>10.61768</v>
      </c>
      <c r="J1175" s="7">
        <v>31.702590000000001</v>
      </c>
      <c r="K1175" s="7"/>
    </row>
    <row r="1176" spans="1:11">
      <c r="A1176" s="66"/>
      <c r="B1176" s="67" t="s">
        <v>292</v>
      </c>
      <c r="C1176" s="91"/>
      <c r="D1176" s="7">
        <v>85.146270000000001</v>
      </c>
      <c r="E1176" s="7">
        <v>516.37621000000001</v>
      </c>
      <c r="F1176" s="7">
        <v>14.727359999999999</v>
      </c>
      <c r="G1176" s="7">
        <v>178.79204999999999</v>
      </c>
      <c r="H1176" s="7">
        <v>654.09277999999995</v>
      </c>
      <c r="I1176" s="7">
        <v>1576.83059</v>
      </c>
      <c r="J1176" s="7"/>
      <c r="K1176" s="7">
        <v>32.747729999999997</v>
      </c>
    </row>
    <row r="1177" spans="1:11">
      <c r="A1177" s="66"/>
      <c r="B1177" s="67" t="s">
        <v>491</v>
      </c>
      <c r="C1177" s="91"/>
      <c r="D1177" s="7">
        <v>3.0100000000000001E-3</v>
      </c>
      <c r="E1177" s="7">
        <v>0.60233999999999999</v>
      </c>
      <c r="F1177" s="7"/>
      <c r="G1177" s="7"/>
      <c r="H1177" s="7">
        <v>5.5500000000000002E-3</v>
      </c>
      <c r="I1177" s="7">
        <v>1.43086</v>
      </c>
      <c r="J1177" s="7">
        <v>54.234229999999997</v>
      </c>
      <c r="K1177" s="7">
        <v>42.096359999999997</v>
      </c>
    </row>
    <row r="1178" spans="1:11">
      <c r="A1178" s="66"/>
      <c r="B1178" s="67" t="s">
        <v>315</v>
      </c>
      <c r="C1178" s="91"/>
      <c r="D1178" s="7">
        <v>1.21895</v>
      </c>
      <c r="E1178" s="7">
        <v>6.5540000000000003</v>
      </c>
      <c r="F1178" s="7">
        <v>4.4999999999999998E-2</v>
      </c>
      <c r="G1178" s="7">
        <v>0.55000000000000004</v>
      </c>
      <c r="H1178" s="7">
        <v>9.7949999999999995E-2</v>
      </c>
      <c r="I1178" s="7">
        <v>0.76524999999999999</v>
      </c>
      <c r="J1178" s="7"/>
      <c r="K1178" s="7">
        <v>856.45213999999999</v>
      </c>
    </row>
    <row r="1179" spans="1:11">
      <c r="A1179" s="66"/>
      <c r="B1179" s="67" t="s">
        <v>326</v>
      </c>
      <c r="C1179" s="91"/>
      <c r="D1179" s="7">
        <v>5.5169999999999997E-2</v>
      </c>
      <c r="E1179" s="7">
        <v>0.76095000000000002</v>
      </c>
      <c r="F1179" s="7">
        <v>5.1639999999999998E-2</v>
      </c>
      <c r="G1179" s="7">
        <v>0.36480000000000001</v>
      </c>
      <c r="H1179" s="7"/>
      <c r="I1179" s="7"/>
      <c r="J1179" s="7"/>
      <c r="K1179" s="7"/>
    </row>
    <row r="1180" spans="1:11">
      <c r="A1180" s="66"/>
      <c r="B1180" s="67" t="s">
        <v>285</v>
      </c>
      <c r="C1180" s="91"/>
      <c r="D1180" s="7">
        <v>18515.665819999998</v>
      </c>
      <c r="E1180" s="7">
        <v>15134.18779</v>
      </c>
      <c r="F1180" s="7">
        <v>4834.7936900000004</v>
      </c>
      <c r="G1180" s="7">
        <v>3993.6873399999999</v>
      </c>
      <c r="H1180" s="7">
        <v>28.290569999999999</v>
      </c>
      <c r="I1180" s="7">
        <v>108.97920999999999</v>
      </c>
      <c r="J1180" s="7"/>
      <c r="K1180" s="7"/>
    </row>
    <row r="1181" spans="1:11">
      <c r="A1181" s="66"/>
      <c r="B1181" s="67" t="s">
        <v>427</v>
      </c>
      <c r="C1181" s="91"/>
      <c r="D1181" s="7"/>
      <c r="E1181" s="7"/>
      <c r="F1181" s="7"/>
      <c r="G1181" s="7"/>
      <c r="H1181" s="7">
        <v>6.2E-4</v>
      </c>
      <c r="I1181" s="7">
        <v>0.60216000000000003</v>
      </c>
      <c r="J1181" s="7"/>
      <c r="K1181" s="7"/>
    </row>
    <row r="1182" spans="1:11">
      <c r="A1182" s="66"/>
      <c r="B1182" s="67" t="s">
        <v>354</v>
      </c>
      <c r="C1182" s="91"/>
      <c r="D1182" s="7"/>
      <c r="E1182" s="7"/>
      <c r="F1182" s="7"/>
      <c r="G1182" s="7"/>
      <c r="H1182" s="7">
        <v>1.8E-3</v>
      </c>
      <c r="I1182" s="7">
        <v>1.0927800000000001</v>
      </c>
      <c r="J1182" s="7"/>
      <c r="K1182" s="7"/>
    </row>
    <row r="1183" spans="1:11">
      <c r="A1183" s="66"/>
      <c r="B1183" s="67" t="s">
        <v>286</v>
      </c>
      <c r="C1183" s="91"/>
      <c r="D1183" s="7">
        <v>0.19076000000000001</v>
      </c>
      <c r="E1183" s="7">
        <v>18.216709999999999</v>
      </c>
      <c r="F1183" s="7"/>
      <c r="G1183" s="7"/>
      <c r="H1183" s="7">
        <v>0.16</v>
      </c>
      <c r="I1183" s="7">
        <v>12.29589</v>
      </c>
      <c r="J1183" s="7">
        <v>119.22499999999999</v>
      </c>
      <c r="K1183" s="7">
        <v>148.15284</v>
      </c>
    </row>
    <row r="1184" spans="1:11">
      <c r="A1184" s="66"/>
      <c r="B1184" s="67" t="s">
        <v>316</v>
      </c>
      <c r="C1184" s="91"/>
      <c r="D1184" s="7">
        <v>68.494</v>
      </c>
      <c r="E1184" s="7">
        <v>138.09581</v>
      </c>
      <c r="F1184" s="7">
        <v>2.5999999999999999E-3</v>
      </c>
      <c r="G1184" s="7">
        <v>4.89255</v>
      </c>
      <c r="H1184" s="7">
        <v>69.911950000000004</v>
      </c>
      <c r="I1184" s="7">
        <v>153.09817000000001</v>
      </c>
      <c r="J1184" s="7">
        <v>97.971810000000005</v>
      </c>
      <c r="K1184" s="7">
        <v>90.200819999999993</v>
      </c>
    </row>
    <row r="1185" spans="1:11">
      <c r="A1185" s="66"/>
      <c r="B1185" s="67" t="s">
        <v>317</v>
      </c>
      <c r="C1185" s="91"/>
      <c r="D1185" s="7"/>
      <c r="E1185" s="7"/>
      <c r="F1185" s="7"/>
      <c r="G1185" s="7"/>
      <c r="H1185" s="7">
        <v>97.74</v>
      </c>
      <c r="I1185" s="7">
        <v>153.57039</v>
      </c>
      <c r="J1185" s="7"/>
      <c r="K1185" s="7"/>
    </row>
    <row r="1186" spans="1:11">
      <c r="A1186" s="66"/>
      <c r="B1186" s="67" t="s">
        <v>309</v>
      </c>
      <c r="C1186" s="91"/>
      <c r="D1186" s="7">
        <v>661.29006000000004</v>
      </c>
      <c r="E1186" s="7">
        <v>585.60253</v>
      </c>
      <c r="F1186" s="7">
        <v>103.125</v>
      </c>
      <c r="G1186" s="7">
        <v>85.730069999999998</v>
      </c>
      <c r="H1186" s="7">
        <v>0.70521</v>
      </c>
      <c r="I1186" s="7">
        <v>62.21884</v>
      </c>
      <c r="J1186" s="7"/>
      <c r="K1186" s="7">
        <v>941.19808</v>
      </c>
    </row>
    <row r="1187" spans="1:11">
      <c r="A1187" s="66"/>
      <c r="B1187" s="67" t="s">
        <v>287</v>
      </c>
      <c r="C1187" s="91"/>
      <c r="D1187" s="7">
        <v>3.109E-2</v>
      </c>
      <c r="E1187" s="7">
        <v>4.1835399999999998</v>
      </c>
      <c r="F1187" s="7"/>
      <c r="G1187" s="7"/>
      <c r="H1187" s="7">
        <v>1E-3</v>
      </c>
      <c r="I1187" s="7">
        <v>2.3999999999999998E-3</v>
      </c>
      <c r="J1187" s="7"/>
      <c r="K1187" s="7"/>
    </row>
    <row r="1188" spans="1:11">
      <c r="A1188" s="66"/>
      <c r="B1188" s="67" t="s">
        <v>288</v>
      </c>
      <c r="C1188" s="91"/>
      <c r="D1188" s="7">
        <v>1.0059999999999999E-2</v>
      </c>
      <c r="E1188" s="7">
        <v>6.7316500000000001</v>
      </c>
      <c r="F1188" s="7"/>
      <c r="G1188" s="7"/>
      <c r="H1188" s="7"/>
      <c r="I1188" s="7"/>
      <c r="J1188" s="7"/>
      <c r="K1188" s="7"/>
    </row>
    <row r="1189" spans="1:11">
      <c r="A1189" s="66"/>
      <c r="B1189" s="67" t="s">
        <v>298</v>
      </c>
      <c r="C1189" s="91"/>
      <c r="D1189" s="7">
        <v>2.8E-3</v>
      </c>
      <c r="E1189" s="7">
        <v>8.2500000000000004E-3</v>
      </c>
      <c r="F1189" s="7"/>
      <c r="G1189" s="7"/>
      <c r="H1189" s="7">
        <v>0.75700000000000001</v>
      </c>
      <c r="I1189" s="7">
        <v>20.768879999999999</v>
      </c>
      <c r="J1189" s="7"/>
      <c r="K1189" s="7"/>
    </row>
    <row r="1190" spans="1:11">
      <c r="A1190" s="66"/>
      <c r="B1190" s="67" t="s">
        <v>489</v>
      </c>
      <c r="C1190" s="91"/>
      <c r="D1190" s="7">
        <v>1.8000000000000001E-4</v>
      </c>
      <c r="E1190" s="7">
        <v>0.30629000000000001</v>
      </c>
      <c r="F1190" s="7"/>
      <c r="G1190" s="7"/>
      <c r="H1190" s="7"/>
      <c r="I1190" s="7"/>
      <c r="J1190" s="7"/>
      <c r="K1190" s="7"/>
    </row>
    <row r="1191" spans="1:11">
      <c r="A1191" s="66"/>
      <c r="B1191" s="67" t="s">
        <v>310</v>
      </c>
      <c r="C1191" s="91"/>
      <c r="D1191" s="7">
        <v>0.14749999999999999</v>
      </c>
      <c r="E1191" s="7">
        <v>2.0279199999999999</v>
      </c>
      <c r="F1191" s="7"/>
      <c r="G1191" s="7"/>
      <c r="H1191" s="7">
        <v>2.6840700000000002</v>
      </c>
      <c r="I1191" s="7">
        <v>48.906419999999997</v>
      </c>
      <c r="J1191" s="7"/>
      <c r="K1191" s="7"/>
    </row>
    <row r="1192" spans="1:11">
      <c r="A1192" s="66"/>
      <c r="B1192" s="67" t="s">
        <v>318</v>
      </c>
      <c r="C1192" s="91"/>
      <c r="D1192" s="7">
        <v>2.53E-2</v>
      </c>
      <c r="E1192" s="7">
        <v>7.0330000000000004E-2</v>
      </c>
      <c r="F1192" s="7"/>
      <c r="G1192" s="7"/>
      <c r="H1192" s="7">
        <v>2.4549999999999999E-2</v>
      </c>
      <c r="I1192" s="7">
        <v>1.6134599999999999</v>
      </c>
      <c r="J1192" s="7">
        <v>103.05499</v>
      </c>
      <c r="K1192" s="7"/>
    </row>
    <row r="1193" spans="1:11">
      <c r="A1193" s="66" t="s">
        <v>14</v>
      </c>
      <c r="B1193" s="67" t="s">
        <v>250</v>
      </c>
      <c r="C1193" s="91" t="s">
        <v>183</v>
      </c>
      <c r="D1193" s="7">
        <v>113961.09694</v>
      </c>
      <c r="E1193" s="7">
        <v>201355.14030999999</v>
      </c>
      <c r="F1193" s="7">
        <v>14092.70371</v>
      </c>
      <c r="G1193" s="7">
        <v>31039.78861</v>
      </c>
      <c r="H1193" s="7">
        <v>141794.33533999999</v>
      </c>
      <c r="I1193" s="7">
        <v>245708.69811</v>
      </c>
      <c r="J1193" s="7">
        <v>80.370699999999999</v>
      </c>
      <c r="K1193" s="7">
        <v>81.948719999999994</v>
      </c>
    </row>
    <row r="1194" spans="1:11">
      <c r="A1194" s="66"/>
      <c r="B1194" s="68" t="s">
        <v>254</v>
      </c>
      <c r="C1194" s="91"/>
      <c r="D1194" s="7">
        <v>104259.698</v>
      </c>
      <c r="E1194" s="7">
        <v>183203.10704</v>
      </c>
      <c r="F1194" s="7">
        <v>13496.803529999999</v>
      </c>
      <c r="G1194" s="7">
        <v>29588.891960000001</v>
      </c>
      <c r="H1194" s="7">
        <v>122561.72960000001</v>
      </c>
      <c r="I1194" s="7">
        <v>210383.98240000001</v>
      </c>
      <c r="J1194" s="7">
        <v>85.067089999999993</v>
      </c>
      <c r="K1194" s="7">
        <v>87.080349999999996</v>
      </c>
    </row>
    <row r="1195" spans="1:11">
      <c r="A1195" s="66"/>
      <c r="B1195" s="67" t="s">
        <v>255</v>
      </c>
      <c r="C1195" s="91"/>
      <c r="D1195" s="7">
        <v>515.20695000000001</v>
      </c>
      <c r="E1195" s="7">
        <v>1995.1740600000001</v>
      </c>
      <c r="F1195" s="7">
        <v>135.97899000000001</v>
      </c>
      <c r="G1195" s="7">
        <v>559.20397000000003</v>
      </c>
      <c r="H1195" s="7">
        <v>6401.3981999999996</v>
      </c>
      <c r="I1195" s="7">
        <v>9774.1579600000005</v>
      </c>
      <c r="J1195" s="7"/>
      <c r="K1195" s="7">
        <v>20.412749999999999</v>
      </c>
    </row>
    <row r="1196" spans="1:11">
      <c r="A1196" s="66"/>
      <c r="B1196" s="67" t="s">
        <v>300</v>
      </c>
      <c r="C1196" s="91"/>
      <c r="D1196" s="7">
        <v>361.30005999999997</v>
      </c>
      <c r="E1196" s="7">
        <v>791.80881999999997</v>
      </c>
      <c r="F1196" s="7">
        <v>26.134889999999999</v>
      </c>
      <c r="G1196" s="7">
        <v>121.43472</v>
      </c>
      <c r="H1196" s="7">
        <v>34.230550000000001</v>
      </c>
      <c r="I1196" s="7">
        <v>27.039249999999999</v>
      </c>
      <c r="J1196" s="7"/>
      <c r="K1196" s="7"/>
    </row>
    <row r="1197" spans="1:11">
      <c r="A1197" s="66"/>
      <c r="B1197" s="67" t="s">
        <v>256</v>
      </c>
      <c r="C1197" s="91"/>
      <c r="D1197" s="7">
        <v>560.64038000000005</v>
      </c>
      <c r="E1197" s="7">
        <v>1609.27961</v>
      </c>
      <c r="F1197" s="7">
        <v>95.555509999999998</v>
      </c>
      <c r="G1197" s="7">
        <v>171.69189</v>
      </c>
      <c r="H1197" s="7">
        <v>420.86646000000002</v>
      </c>
      <c r="I1197" s="7">
        <v>2256.9404</v>
      </c>
      <c r="J1197" s="7">
        <v>133.21099000000001</v>
      </c>
      <c r="K1197" s="7">
        <v>71.30359</v>
      </c>
    </row>
    <row r="1198" spans="1:11">
      <c r="A1198" s="66"/>
      <c r="B1198" s="67" t="s">
        <v>257</v>
      </c>
      <c r="C1198" s="91"/>
      <c r="D1198" s="7">
        <v>11829.96925</v>
      </c>
      <c r="E1198" s="7">
        <v>11601.286239999999</v>
      </c>
      <c r="F1198" s="7">
        <v>748.64994000000002</v>
      </c>
      <c r="G1198" s="7">
        <v>1012.77854</v>
      </c>
      <c r="H1198" s="7">
        <v>12640.26568</v>
      </c>
      <c r="I1198" s="7">
        <v>14572.698119999999</v>
      </c>
      <c r="J1198" s="7">
        <v>93.589560000000006</v>
      </c>
      <c r="K1198" s="7">
        <v>79.609729999999999</v>
      </c>
    </row>
    <row r="1199" spans="1:11">
      <c r="A1199" s="66"/>
      <c r="B1199" s="67" t="s">
        <v>293</v>
      </c>
      <c r="C1199" s="91"/>
      <c r="D1199" s="7">
        <v>8725.7029700000003</v>
      </c>
      <c r="E1199" s="7">
        <v>17846.096969999999</v>
      </c>
      <c r="F1199" s="7">
        <v>2095.6239999999998</v>
      </c>
      <c r="G1199" s="7">
        <v>4127.1761399999996</v>
      </c>
      <c r="H1199" s="7">
        <v>7.8265200000000004</v>
      </c>
      <c r="I1199" s="7">
        <v>51.73283</v>
      </c>
      <c r="J1199" s="7"/>
      <c r="K1199" s="7"/>
    </row>
    <row r="1200" spans="1:11">
      <c r="A1200" s="66"/>
      <c r="B1200" s="67" t="s">
        <v>258</v>
      </c>
      <c r="C1200" s="91"/>
      <c r="D1200" s="7">
        <v>58552.680419999997</v>
      </c>
      <c r="E1200" s="7">
        <v>129085.98712999999</v>
      </c>
      <c r="F1200" s="7">
        <v>7819.7545499999997</v>
      </c>
      <c r="G1200" s="7">
        <v>21296.289120000001</v>
      </c>
      <c r="H1200" s="7">
        <v>91015.990340000004</v>
      </c>
      <c r="I1200" s="7">
        <v>163047.95525999999</v>
      </c>
      <c r="J1200" s="7">
        <v>64.332300000000004</v>
      </c>
      <c r="K1200" s="7">
        <v>79.170559999999995</v>
      </c>
    </row>
    <row r="1201" spans="1:11">
      <c r="A1201" s="66"/>
      <c r="B1201" s="67" t="s">
        <v>269</v>
      </c>
      <c r="C1201" s="91"/>
      <c r="D1201" s="7">
        <v>10791.30017</v>
      </c>
      <c r="E1201" s="7">
        <v>2952.9653899999998</v>
      </c>
      <c r="F1201" s="7">
        <v>1640.07095</v>
      </c>
      <c r="G1201" s="7">
        <v>698.84587999999997</v>
      </c>
      <c r="H1201" s="7">
        <v>2702.7153800000001</v>
      </c>
      <c r="I1201" s="7">
        <v>2336.9684900000002</v>
      </c>
      <c r="J1201" s="7">
        <v>399.27623</v>
      </c>
      <c r="K1201" s="7">
        <v>126.3588</v>
      </c>
    </row>
    <row r="1202" spans="1:11">
      <c r="A1202" s="66"/>
      <c r="B1202" s="67" t="s">
        <v>270</v>
      </c>
      <c r="C1202" s="91"/>
      <c r="D1202" s="7">
        <v>5102.2013399999996</v>
      </c>
      <c r="E1202" s="7">
        <v>5442.7161500000002</v>
      </c>
      <c r="F1202" s="7">
        <v>184.10818</v>
      </c>
      <c r="G1202" s="7">
        <v>411.33442000000002</v>
      </c>
      <c r="H1202" s="7">
        <v>2339.4740000000002</v>
      </c>
      <c r="I1202" s="7">
        <v>3810.4283099999998</v>
      </c>
      <c r="J1202" s="7">
        <v>218.09182000000001</v>
      </c>
      <c r="K1202" s="7">
        <v>142.83738</v>
      </c>
    </row>
    <row r="1203" spans="1:11">
      <c r="A1203" s="66"/>
      <c r="B1203" s="67" t="s">
        <v>259</v>
      </c>
      <c r="C1203" s="91"/>
      <c r="D1203" s="7">
        <v>7776.6391599999997</v>
      </c>
      <c r="E1203" s="7">
        <v>11789.47798</v>
      </c>
      <c r="F1203" s="7">
        <v>747.17651999999998</v>
      </c>
      <c r="G1203" s="7">
        <v>1163.58728</v>
      </c>
      <c r="H1203" s="7">
        <v>6946.4774399999997</v>
      </c>
      <c r="I1203" s="7">
        <v>14415.32372</v>
      </c>
      <c r="J1203" s="7">
        <v>111.95083</v>
      </c>
      <c r="K1203" s="7">
        <v>81.78434</v>
      </c>
    </row>
    <row r="1204" spans="1:11">
      <c r="A1204" s="66"/>
      <c r="B1204" s="67" t="s">
        <v>289</v>
      </c>
      <c r="C1204" s="91"/>
      <c r="D1204" s="7">
        <v>44.057299999999998</v>
      </c>
      <c r="E1204" s="7">
        <v>88.314689999999999</v>
      </c>
      <c r="F1204" s="7">
        <v>3.75</v>
      </c>
      <c r="G1204" s="7">
        <v>26.55</v>
      </c>
      <c r="H1204" s="7">
        <v>52.485030000000002</v>
      </c>
      <c r="I1204" s="7">
        <v>90.738060000000004</v>
      </c>
      <c r="J1204" s="7">
        <v>83.942599999999999</v>
      </c>
      <c r="K1204" s="7">
        <v>97.329269999999994</v>
      </c>
    </row>
    <row r="1205" spans="1:11">
      <c r="A1205" s="66"/>
      <c r="B1205" s="68" t="s">
        <v>260</v>
      </c>
      <c r="C1205" s="91"/>
      <c r="D1205" s="7">
        <v>9701.3989399999991</v>
      </c>
      <c r="E1205" s="7">
        <v>18152.03327</v>
      </c>
      <c r="F1205" s="7">
        <v>595.90017999999998</v>
      </c>
      <c r="G1205" s="7">
        <v>1450.8966499999999</v>
      </c>
      <c r="H1205" s="7">
        <v>19232.605739999999</v>
      </c>
      <c r="I1205" s="7">
        <v>35324.715709999997</v>
      </c>
      <c r="J1205" s="7">
        <v>50.442459999999997</v>
      </c>
      <c r="K1205" s="7">
        <v>51.386209999999998</v>
      </c>
    </row>
    <row r="1206" spans="1:11">
      <c r="A1206" s="66"/>
      <c r="B1206" s="67" t="s">
        <v>321</v>
      </c>
      <c r="C1206" s="91"/>
      <c r="D1206" s="7">
        <v>0.50770000000000004</v>
      </c>
      <c r="E1206" s="7">
        <v>12.577220000000001</v>
      </c>
      <c r="F1206" s="7">
        <v>2.7E-2</v>
      </c>
      <c r="G1206" s="7">
        <v>0.88948000000000005</v>
      </c>
      <c r="H1206" s="7">
        <v>1.6831700000000001</v>
      </c>
      <c r="I1206" s="7">
        <v>180.70563999999999</v>
      </c>
      <c r="J1206" s="7">
        <v>30.163319999999999</v>
      </c>
      <c r="K1206" s="7"/>
    </row>
    <row r="1207" spans="1:11">
      <c r="A1207" s="66"/>
      <c r="B1207" s="67" t="s">
        <v>328</v>
      </c>
      <c r="C1207" s="91"/>
      <c r="D1207" s="7">
        <v>6.1139200000000002</v>
      </c>
      <c r="E1207" s="7">
        <v>72.577539999999999</v>
      </c>
      <c r="F1207" s="7">
        <v>5.9450000000000003</v>
      </c>
      <c r="G1207" s="7">
        <v>59.467030000000001</v>
      </c>
      <c r="H1207" s="7">
        <v>0.83128999999999997</v>
      </c>
      <c r="I1207" s="7">
        <v>13.8454</v>
      </c>
      <c r="J1207" s="7">
        <v>735.47378000000003</v>
      </c>
      <c r="K1207" s="7">
        <v>524.19965999999999</v>
      </c>
    </row>
    <row r="1208" spans="1:11">
      <c r="A1208" s="66"/>
      <c r="B1208" s="67" t="s">
        <v>342</v>
      </c>
      <c r="C1208" s="91"/>
      <c r="D1208" s="7"/>
      <c r="E1208" s="7"/>
      <c r="F1208" s="7"/>
      <c r="G1208" s="7"/>
      <c r="H1208" s="7">
        <v>3.5999999999999997E-2</v>
      </c>
      <c r="I1208" s="7">
        <v>9.3219399999999997</v>
      </c>
      <c r="J1208" s="7"/>
      <c r="K1208" s="7"/>
    </row>
    <row r="1209" spans="1:11">
      <c r="A1209" s="66"/>
      <c r="B1209" s="67" t="s">
        <v>488</v>
      </c>
      <c r="C1209" s="91"/>
      <c r="D1209" s="7">
        <v>8.4497699999999991</v>
      </c>
      <c r="E1209" s="7">
        <v>59.63252</v>
      </c>
      <c r="F1209" s="7"/>
      <c r="G1209" s="7"/>
      <c r="H1209" s="7">
        <v>18.016960000000001</v>
      </c>
      <c r="I1209" s="7">
        <v>47.493899999999996</v>
      </c>
      <c r="J1209" s="7">
        <v>46.898980000000002</v>
      </c>
      <c r="K1209" s="7">
        <v>125.55826999999999</v>
      </c>
    </row>
    <row r="1210" spans="1:11">
      <c r="A1210" s="66"/>
      <c r="B1210" s="67" t="s">
        <v>343</v>
      </c>
      <c r="C1210" s="91"/>
      <c r="D1210" s="7">
        <v>5.4550000000000001E-2</v>
      </c>
      <c r="E1210" s="7">
        <v>3.5076700000000001</v>
      </c>
      <c r="F1210" s="7">
        <v>2.4E-2</v>
      </c>
      <c r="G1210" s="7">
        <v>0.04</v>
      </c>
      <c r="H1210" s="7">
        <v>0.15168999999999999</v>
      </c>
      <c r="I1210" s="7">
        <v>46.750520000000002</v>
      </c>
      <c r="J1210" s="7">
        <v>35.961500000000001</v>
      </c>
      <c r="K1210" s="7"/>
    </row>
    <row r="1211" spans="1:11">
      <c r="A1211" s="66"/>
      <c r="B1211" s="67" t="s">
        <v>271</v>
      </c>
      <c r="C1211" s="91"/>
      <c r="D1211" s="7">
        <v>186.65899999999999</v>
      </c>
      <c r="E1211" s="7">
        <v>100.47963</v>
      </c>
      <c r="F1211" s="7">
        <v>89.82</v>
      </c>
      <c r="G1211" s="7">
        <v>82.8</v>
      </c>
      <c r="H1211" s="7">
        <v>41.475000000000001</v>
      </c>
      <c r="I1211" s="7">
        <v>1.9363900000000001</v>
      </c>
      <c r="J1211" s="7">
        <v>450.05184000000003</v>
      </c>
      <c r="K1211" s="7"/>
    </row>
    <row r="1212" spans="1:11">
      <c r="A1212" s="66"/>
      <c r="B1212" s="67" t="s">
        <v>296</v>
      </c>
      <c r="C1212" s="91"/>
      <c r="D1212" s="7">
        <v>6.9599999999999995E-2</v>
      </c>
      <c r="E1212" s="7">
        <v>0.15805</v>
      </c>
      <c r="F1212" s="7"/>
      <c r="G1212" s="7"/>
      <c r="H1212" s="7"/>
      <c r="I1212" s="7"/>
      <c r="J1212" s="7"/>
      <c r="K1212" s="7"/>
    </row>
    <row r="1213" spans="1:11">
      <c r="A1213" s="66"/>
      <c r="B1213" s="67" t="s">
        <v>483</v>
      </c>
      <c r="C1213" s="91"/>
      <c r="D1213" s="7"/>
      <c r="E1213" s="7"/>
      <c r="F1213" s="7"/>
      <c r="G1213" s="7"/>
      <c r="H1213" s="7">
        <v>2E-3</v>
      </c>
      <c r="I1213" s="7">
        <v>0.7</v>
      </c>
      <c r="J1213" s="7"/>
      <c r="K1213" s="7"/>
    </row>
    <row r="1214" spans="1:11">
      <c r="A1214" s="66"/>
      <c r="B1214" s="67" t="s">
        <v>301</v>
      </c>
      <c r="C1214" s="91"/>
      <c r="D1214" s="7">
        <v>27.523589999999999</v>
      </c>
      <c r="E1214" s="7">
        <v>236.86483000000001</v>
      </c>
      <c r="F1214" s="7">
        <v>6.5790000000000001E-2</v>
      </c>
      <c r="G1214" s="7">
        <v>0.98595999999999995</v>
      </c>
      <c r="H1214" s="7">
        <v>5.7281899999999997</v>
      </c>
      <c r="I1214" s="7">
        <v>131.56566000000001</v>
      </c>
      <c r="J1214" s="7">
        <v>480.49365999999998</v>
      </c>
      <c r="K1214" s="7">
        <v>180.03545</v>
      </c>
    </row>
    <row r="1215" spans="1:11">
      <c r="A1215" s="66"/>
      <c r="B1215" s="67" t="s">
        <v>302</v>
      </c>
      <c r="C1215" s="91"/>
      <c r="D1215" s="7">
        <v>140.60669999999999</v>
      </c>
      <c r="E1215" s="7">
        <v>204.45855</v>
      </c>
      <c r="F1215" s="7">
        <v>98.408000000000001</v>
      </c>
      <c r="G1215" s="7">
        <v>134.78063</v>
      </c>
      <c r="H1215" s="7">
        <v>148.53563</v>
      </c>
      <c r="I1215" s="7">
        <v>251.20518000000001</v>
      </c>
      <c r="J1215" s="7">
        <v>94.661929999999998</v>
      </c>
      <c r="K1215" s="7">
        <v>81.391059999999996</v>
      </c>
    </row>
    <row r="1216" spans="1:11">
      <c r="A1216" s="66"/>
      <c r="B1216" s="67" t="s">
        <v>331</v>
      </c>
      <c r="C1216" s="91"/>
      <c r="D1216" s="7">
        <v>0.4874</v>
      </c>
      <c r="E1216" s="7">
        <v>25.325810000000001</v>
      </c>
      <c r="F1216" s="7"/>
      <c r="G1216" s="7"/>
      <c r="H1216" s="7">
        <v>24.35472</v>
      </c>
      <c r="I1216" s="7">
        <v>83.15316</v>
      </c>
      <c r="J1216" s="7"/>
      <c r="K1216" s="7">
        <v>30.45682</v>
      </c>
    </row>
    <row r="1217" spans="1:11">
      <c r="A1217" s="66"/>
      <c r="B1217" s="67" t="s">
        <v>311</v>
      </c>
      <c r="C1217" s="91"/>
      <c r="D1217" s="7">
        <v>4.2599999999999999E-3</v>
      </c>
      <c r="E1217" s="7">
        <v>0.86914999999999998</v>
      </c>
      <c r="F1217" s="7"/>
      <c r="G1217" s="7"/>
      <c r="H1217" s="7">
        <v>4.9100000000000003E-3</v>
      </c>
      <c r="I1217" s="7">
        <v>3.2998500000000002</v>
      </c>
      <c r="J1217" s="7">
        <v>86.761709999999994</v>
      </c>
      <c r="K1217" s="7">
        <v>26.339079999999999</v>
      </c>
    </row>
    <row r="1218" spans="1:11">
      <c r="A1218" s="66"/>
      <c r="B1218" s="67" t="s">
        <v>290</v>
      </c>
      <c r="C1218" s="91"/>
      <c r="D1218" s="7"/>
      <c r="E1218" s="7"/>
      <c r="F1218" s="7"/>
      <c r="G1218" s="7"/>
      <c r="H1218" s="7">
        <v>30.872820000000001</v>
      </c>
      <c r="I1218" s="7">
        <v>515.29138</v>
      </c>
      <c r="J1218" s="7"/>
      <c r="K1218" s="7"/>
    </row>
    <row r="1219" spans="1:11">
      <c r="A1219" s="66"/>
      <c r="B1219" s="67" t="s">
        <v>339</v>
      </c>
      <c r="C1219" s="91"/>
      <c r="D1219" s="7">
        <v>0.19436</v>
      </c>
      <c r="E1219" s="7">
        <v>38.716230000000003</v>
      </c>
      <c r="F1219" s="7"/>
      <c r="G1219" s="7"/>
      <c r="H1219" s="7">
        <v>1.319E-2</v>
      </c>
      <c r="I1219" s="7">
        <v>7.90604</v>
      </c>
      <c r="J1219" s="7"/>
      <c r="K1219" s="7">
        <v>489.70445000000001</v>
      </c>
    </row>
    <row r="1220" spans="1:11">
      <c r="A1220" s="66"/>
      <c r="B1220" s="67" t="s">
        <v>375</v>
      </c>
      <c r="C1220" s="91"/>
      <c r="D1220" s="7"/>
      <c r="E1220" s="7"/>
      <c r="F1220" s="7"/>
      <c r="G1220" s="7"/>
      <c r="H1220" s="7">
        <v>9.6500000000000006E-3</v>
      </c>
      <c r="I1220" s="7">
        <v>1.20973</v>
      </c>
      <c r="J1220" s="7"/>
      <c r="K1220" s="7"/>
    </row>
    <row r="1221" spans="1:11">
      <c r="A1221" s="66"/>
      <c r="B1221" s="67" t="s">
        <v>486</v>
      </c>
      <c r="C1221" s="91"/>
      <c r="D1221" s="7">
        <v>9.8000000000000004E-2</v>
      </c>
      <c r="E1221" s="7">
        <v>4.8499999999999996</v>
      </c>
      <c r="F1221" s="7"/>
      <c r="G1221" s="7"/>
      <c r="H1221" s="7">
        <v>0.27600000000000002</v>
      </c>
      <c r="I1221" s="7">
        <v>4.9372999999999996</v>
      </c>
      <c r="J1221" s="7">
        <v>35.507249999999999</v>
      </c>
      <c r="K1221" s="7">
        <v>98.231830000000002</v>
      </c>
    </row>
    <row r="1222" spans="1:11">
      <c r="A1222" s="66"/>
      <c r="B1222" s="67" t="s">
        <v>489</v>
      </c>
      <c r="C1222" s="91"/>
      <c r="D1222" s="7"/>
      <c r="E1222" s="7"/>
      <c r="F1222" s="7"/>
      <c r="G1222" s="7"/>
      <c r="H1222" s="7">
        <v>8.9999999999999998E-4</v>
      </c>
      <c r="I1222" s="7">
        <v>3.0186199999999999</v>
      </c>
      <c r="J1222" s="7"/>
      <c r="K1222" s="7"/>
    </row>
    <row r="1223" spans="1:11">
      <c r="A1223" s="66"/>
      <c r="B1223" s="67" t="s">
        <v>272</v>
      </c>
      <c r="C1223" s="91"/>
      <c r="D1223" s="7">
        <v>206.31522000000001</v>
      </c>
      <c r="E1223" s="7">
        <v>1375.4045799999999</v>
      </c>
      <c r="F1223" s="7">
        <v>8.5770700000000009</v>
      </c>
      <c r="G1223" s="7">
        <v>105.03012</v>
      </c>
      <c r="H1223" s="7">
        <v>317.58703000000003</v>
      </c>
      <c r="I1223" s="7">
        <v>1990.9111800000001</v>
      </c>
      <c r="J1223" s="7">
        <v>64.963359999999994</v>
      </c>
      <c r="K1223" s="7">
        <v>69.084180000000003</v>
      </c>
    </row>
    <row r="1224" spans="1:11">
      <c r="A1224" s="66"/>
      <c r="B1224" s="67" t="s">
        <v>322</v>
      </c>
      <c r="C1224" s="91"/>
      <c r="D1224" s="7"/>
      <c r="E1224" s="7"/>
      <c r="F1224" s="7"/>
      <c r="G1224" s="7"/>
      <c r="H1224" s="7">
        <v>2.5080000000000002E-2</v>
      </c>
      <c r="I1224" s="7">
        <v>1.90167</v>
      </c>
      <c r="J1224" s="7"/>
      <c r="K1224" s="7"/>
    </row>
    <row r="1225" spans="1:11">
      <c r="A1225" s="66"/>
      <c r="B1225" s="67" t="s">
        <v>273</v>
      </c>
      <c r="C1225" s="91"/>
      <c r="D1225" s="7">
        <v>2.0000000000000001E-4</v>
      </c>
      <c r="E1225" s="7">
        <v>2.9999999999999997E-4</v>
      </c>
      <c r="F1225" s="7"/>
      <c r="G1225" s="7"/>
      <c r="H1225" s="7">
        <v>2.97E-3</v>
      </c>
      <c r="I1225" s="7">
        <v>1.71532</v>
      </c>
      <c r="J1225" s="7"/>
      <c r="K1225" s="7"/>
    </row>
    <row r="1226" spans="1:11">
      <c r="A1226" s="66"/>
      <c r="B1226" s="67" t="s">
        <v>274</v>
      </c>
      <c r="C1226" s="91"/>
      <c r="D1226" s="7">
        <v>4623.7026599999999</v>
      </c>
      <c r="E1226" s="7">
        <v>6693.4575299999997</v>
      </c>
      <c r="F1226" s="7">
        <v>130.57130000000001</v>
      </c>
      <c r="G1226" s="7">
        <v>242.2604</v>
      </c>
      <c r="H1226" s="7">
        <v>777.64931000000001</v>
      </c>
      <c r="I1226" s="7">
        <v>1912.9476400000001</v>
      </c>
      <c r="J1226" s="7">
        <v>594.57425999999998</v>
      </c>
      <c r="K1226" s="7">
        <v>349.90280999999999</v>
      </c>
    </row>
    <row r="1227" spans="1:11">
      <c r="A1227" s="66"/>
      <c r="B1227" s="67" t="s">
        <v>320</v>
      </c>
      <c r="C1227" s="91"/>
      <c r="D1227" s="7">
        <v>3.5000000000000001E-3</v>
      </c>
      <c r="E1227" s="7">
        <v>5.5924899999999997</v>
      </c>
      <c r="F1227" s="7">
        <v>2E-3</v>
      </c>
      <c r="G1227" s="7">
        <v>2.25752</v>
      </c>
      <c r="H1227" s="7">
        <v>1.7659999999999999E-2</v>
      </c>
      <c r="I1227" s="7">
        <v>0.54254999999999998</v>
      </c>
      <c r="J1227" s="7"/>
      <c r="K1227" s="7"/>
    </row>
    <row r="1228" spans="1:11">
      <c r="A1228" s="66"/>
      <c r="B1228" s="67" t="s">
        <v>324</v>
      </c>
      <c r="C1228" s="91"/>
      <c r="D1228" s="7">
        <v>0.23186999999999999</v>
      </c>
      <c r="E1228" s="7">
        <v>3.24099</v>
      </c>
      <c r="F1228" s="7">
        <v>1.9499999999999999E-3</v>
      </c>
      <c r="G1228" s="7">
        <v>0.1</v>
      </c>
      <c r="H1228" s="7">
        <v>1.4441600000000001</v>
      </c>
      <c r="I1228" s="7">
        <v>254.78269</v>
      </c>
      <c r="J1228" s="7"/>
      <c r="K1228" s="7"/>
    </row>
    <row r="1229" spans="1:11">
      <c r="A1229" s="66"/>
      <c r="B1229" s="67" t="s">
        <v>266</v>
      </c>
      <c r="C1229" s="91"/>
      <c r="D1229" s="7"/>
      <c r="E1229" s="7"/>
      <c r="F1229" s="7"/>
      <c r="G1229" s="7"/>
      <c r="H1229" s="7">
        <v>0.17224</v>
      </c>
      <c r="I1229" s="7">
        <v>26.271619999999999</v>
      </c>
      <c r="J1229" s="7"/>
      <c r="K1229" s="7"/>
    </row>
    <row r="1230" spans="1:11">
      <c r="A1230" s="66"/>
      <c r="B1230" s="67" t="s">
        <v>297</v>
      </c>
      <c r="C1230" s="91"/>
      <c r="D1230" s="7">
        <v>1.7928599999999999</v>
      </c>
      <c r="E1230" s="7">
        <v>66.954310000000007</v>
      </c>
      <c r="F1230" s="7">
        <v>5.0950000000000002E-2</v>
      </c>
      <c r="G1230" s="7">
        <v>25.401679999999999</v>
      </c>
      <c r="H1230" s="7">
        <v>1.9627600000000001</v>
      </c>
      <c r="I1230" s="7">
        <v>19.93178</v>
      </c>
      <c r="J1230" s="7">
        <v>91.343819999999994</v>
      </c>
      <c r="K1230" s="7">
        <v>335.91735999999997</v>
      </c>
    </row>
    <row r="1231" spans="1:11">
      <c r="A1231" s="66"/>
      <c r="B1231" s="67" t="s">
        <v>303</v>
      </c>
      <c r="C1231" s="91"/>
      <c r="D1231" s="7">
        <v>0.47560000000000002</v>
      </c>
      <c r="E1231" s="7">
        <v>20.83079</v>
      </c>
      <c r="F1231" s="7">
        <v>2.7999999999999998E-4</v>
      </c>
      <c r="G1231" s="7">
        <v>0.94986000000000004</v>
      </c>
      <c r="H1231" s="7">
        <v>11.641069999999999</v>
      </c>
      <c r="I1231" s="7">
        <v>47.128720000000001</v>
      </c>
      <c r="J1231" s="7"/>
      <c r="K1231" s="7">
        <v>44.199779999999997</v>
      </c>
    </row>
    <row r="1232" spans="1:11">
      <c r="A1232" s="66"/>
      <c r="B1232" s="67" t="s">
        <v>344</v>
      </c>
      <c r="C1232" s="91"/>
      <c r="D1232" s="7"/>
      <c r="E1232" s="7"/>
      <c r="F1232" s="7"/>
      <c r="G1232" s="7"/>
      <c r="H1232" s="7">
        <v>8.0000000000000002E-3</v>
      </c>
      <c r="I1232" s="7">
        <v>14.95</v>
      </c>
      <c r="J1232" s="7"/>
      <c r="K1232" s="7"/>
    </row>
    <row r="1233" spans="1:11">
      <c r="A1233" s="66"/>
      <c r="B1233" s="67" t="s">
        <v>485</v>
      </c>
      <c r="C1233" s="91"/>
      <c r="D1233" s="7">
        <v>0.17449999999999999</v>
      </c>
      <c r="E1233" s="7">
        <v>11.7723</v>
      </c>
      <c r="F1233" s="7">
        <v>1.4500000000000001E-2</v>
      </c>
      <c r="G1233" s="7">
        <v>1.29183</v>
      </c>
      <c r="H1233" s="7">
        <v>0.19556999999999999</v>
      </c>
      <c r="I1233" s="7">
        <v>21.769030000000001</v>
      </c>
      <c r="J1233" s="7">
        <v>89.22636</v>
      </c>
      <c r="K1233" s="7">
        <v>54.078200000000002</v>
      </c>
    </row>
    <row r="1234" spans="1:11">
      <c r="A1234" s="66"/>
      <c r="B1234" s="67" t="s">
        <v>275</v>
      </c>
      <c r="C1234" s="91"/>
      <c r="D1234" s="7">
        <v>86.150949999999995</v>
      </c>
      <c r="E1234" s="7">
        <v>67.043880000000001</v>
      </c>
      <c r="F1234" s="7">
        <v>0.40589999999999998</v>
      </c>
      <c r="G1234" s="7">
        <v>3.6233200000000001</v>
      </c>
      <c r="H1234" s="7">
        <v>501.28280000000001</v>
      </c>
      <c r="I1234" s="7">
        <v>111.506</v>
      </c>
      <c r="J1234" s="7"/>
      <c r="K1234" s="7">
        <v>60.125799999999998</v>
      </c>
    </row>
    <row r="1235" spans="1:11">
      <c r="A1235" s="66"/>
      <c r="B1235" s="67" t="s">
        <v>325</v>
      </c>
      <c r="C1235" s="91"/>
      <c r="D1235" s="7"/>
      <c r="E1235" s="7"/>
      <c r="F1235" s="7"/>
      <c r="G1235" s="7"/>
      <c r="H1235" s="7">
        <v>1.2999999999999999E-4</v>
      </c>
      <c r="I1235" s="7">
        <v>2.3578800000000002</v>
      </c>
      <c r="J1235" s="7"/>
      <c r="K1235" s="7"/>
    </row>
    <row r="1236" spans="1:11">
      <c r="A1236" s="66"/>
      <c r="B1236" s="67" t="s">
        <v>312</v>
      </c>
      <c r="C1236" s="91"/>
      <c r="D1236" s="7">
        <v>33.519100000000002</v>
      </c>
      <c r="E1236" s="7">
        <v>132.52708999999999</v>
      </c>
      <c r="F1236" s="7"/>
      <c r="G1236" s="7"/>
      <c r="H1236" s="7">
        <v>5.5791000000000004</v>
      </c>
      <c r="I1236" s="7">
        <v>94.927480000000003</v>
      </c>
      <c r="J1236" s="7">
        <v>600.79762000000005</v>
      </c>
      <c r="K1236" s="7">
        <v>139.60876999999999</v>
      </c>
    </row>
    <row r="1237" spans="1:11">
      <c r="A1237" s="66"/>
      <c r="B1237" s="67" t="s">
        <v>276</v>
      </c>
      <c r="C1237" s="91"/>
      <c r="D1237" s="7">
        <v>36.755710000000001</v>
      </c>
      <c r="E1237" s="7">
        <v>134.41759999999999</v>
      </c>
      <c r="F1237" s="7">
        <v>3.9791699999999999</v>
      </c>
      <c r="G1237" s="7">
        <v>63.789549999999998</v>
      </c>
      <c r="H1237" s="7">
        <v>2.8650600000000002</v>
      </c>
      <c r="I1237" s="7">
        <v>26.84787</v>
      </c>
      <c r="J1237" s="7"/>
      <c r="K1237" s="7">
        <v>500.66392999999999</v>
      </c>
    </row>
    <row r="1238" spans="1:11">
      <c r="A1238" s="66"/>
      <c r="B1238" s="67" t="s">
        <v>348</v>
      </c>
      <c r="C1238" s="91"/>
      <c r="D1238" s="7"/>
      <c r="E1238" s="7"/>
      <c r="F1238" s="7"/>
      <c r="G1238" s="7"/>
      <c r="H1238" s="7">
        <v>0.18379999999999999</v>
      </c>
      <c r="I1238" s="7">
        <v>59.1404</v>
      </c>
      <c r="J1238" s="7"/>
      <c r="K1238" s="7"/>
    </row>
    <row r="1239" spans="1:11">
      <c r="A1239" s="66"/>
      <c r="B1239" s="67" t="s">
        <v>330</v>
      </c>
      <c r="C1239" s="91"/>
      <c r="D1239" s="7">
        <v>886.70565999999997</v>
      </c>
      <c r="E1239" s="7">
        <v>1132.24962</v>
      </c>
      <c r="F1239" s="7">
        <v>137.239</v>
      </c>
      <c r="G1239" s="7">
        <v>168.80396999999999</v>
      </c>
      <c r="H1239" s="7">
        <v>0.1104</v>
      </c>
      <c r="I1239" s="7">
        <v>11.864129999999999</v>
      </c>
      <c r="J1239" s="7"/>
      <c r="K1239" s="7"/>
    </row>
    <row r="1240" spans="1:11">
      <c r="A1240" s="66"/>
      <c r="B1240" s="67" t="s">
        <v>261</v>
      </c>
      <c r="C1240" s="91"/>
      <c r="D1240" s="7">
        <v>0.15697</v>
      </c>
      <c r="E1240" s="7">
        <v>6.7596499999999997</v>
      </c>
      <c r="F1240" s="7"/>
      <c r="G1240" s="7"/>
      <c r="H1240" s="7">
        <v>1.1258999999999999</v>
      </c>
      <c r="I1240" s="7">
        <v>47.235660000000003</v>
      </c>
      <c r="J1240" s="7"/>
      <c r="K1240" s="7"/>
    </row>
    <row r="1241" spans="1:11">
      <c r="A1241" s="66"/>
      <c r="B1241" s="67" t="s">
        <v>304</v>
      </c>
      <c r="C1241" s="91"/>
      <c r="D1241" s="7"/>
      <c r="E1241" s="7"/>
      <c r="F1241" s="7"/>
      <c r="G1241" s="7"/>
      <c r="H1241" s="7">
        <v>0.05</v>
      </c>
      <c r="I1241" s="7">
        <v>2.4</v>
      </c>
      <c r="J1241" s="7"/>
      <c r="K1241" s="7"/>
    </row>
    <row r="1242" spans="1:11">
      <c r="A1242" s="66"/>
      <c r="B1242" s="67" t="s">
        <v>277</v>
      </c>
      <c r="C1242" s="91"/>
      <c r="D1242" s="7">
        <v>29.24006</v>
      </c>
      <c r="E1242" s="7">
        <v>504.77609999999999</v>
      </c>
      <c r="F1242" s="7">
        <v>2.6268899999999999</v>
      </c>
      <c r="G1242" s="7">
        <v>6.9417999999999997</v>
      </c>
      <c r="H1242" s="7">
        <v>627.01292999999998</v>
      </c>
      <c r="I1242" s="7">
        <v>1155.84998</v>
      </c>
      <c r="J1242" s="7"/>
      <c r="K1242" s="7">
        <v>43.671419999999998</v>
      </c>
    </row>
    <row r="1243" spans="1:11">
      <c r="A1243" s="66"/>
      <c r="B1243" s="67" t="s">
        <v>332</v>
      </c>
      <c r="C1243" s="91"/>
      <c r="D1243" s="7">
        <v>8.7000000000000001E-4</v>
      </c>
      <c r="E1243" s="7">
        <v>5.1295500000000001</v>
      </c>
      <c r="F1243" s="7"/>
      <c r="G1243" s="7"/>
      <c r="H1243" s="7">
        <v>72.034390000000002</v>
      </c>
      <c r="I1243" s="7">
        <v>107.13122</v>
      </c>
      <c r="J1243" s="7"/>
      <c r="K1243" s="7"/>
    </row>
    <row r="1244" spans="1:11">
      <c r="A1244" s="66"/>
      <c r="B1244" s="67" t="s">
        <v>490</v>
      </c>
      <c r="C1244" s="91"/>
      <c r="D1244" s="7"/>
      <c r="E1244" s="7"/>
      <c r="F1244" s="7"/>
      <c r="G1244" s="7"/>
      <c r="H1244" s="7">
        <v>5.4231600000000002</v>
      </c>
      <c r="I1244" s="7">
        <v>26.71996</v>
      </c>
      <c r="J1244" s="7"/>
      <c r="K1244" s="7"/>
    </row>
    <row r="1245" spans="1:11">
      <c r="A1245" s="66"/>
      <c r="B1245" s="67" t="s">
        <v>262</v>
      </c>
      <c r="C1245" s="91"/>
      <c r="D1245" s="7">
        <v>0.44685000000000002</v>
      </c>
      <c r="E1245" s="7">
        <v>44.881630000000001</v>
      </c>
      <c r="F1245" s="7"/>
      <c r="G1245" s="7"/>
      <c r="H1245" s="7">
        <v>1.0424100000000001</v>
      </c>
      <c r="I1245" s="7">
        <v>163.12199000000001</v>
      </c>
      <c r="J1245" s="7">
        <v>42.867010000000001</v>
      </c>
      <c r="K1245" s="7">
        <v>27.514150000000001</v>
      </c>
    </row>
    <row r="1246" spans="1:11">
      <c r="A1246" s="66"/>
      <c r="B1246" s="67" t="s">
        <v>497</v>
      </c>
      <c r="C1246" s="91"/>
      <c r="D1246" s="7">
        <v>7.0150000000000004E-2</v>
      </c>
      <c r="E1246" s="7">
        <v>18.940020000000001</v>
      </c>
      <c r="F1246" s="7"/>
      <c r="G1246" s="7"/>
      <c r="H1246" s="7">
        <v>0.97399999999999998</v>
      </c>
      <c r="I1246" s="7">
        <v>39.154899999999998</v>
      </c>
      <c r="J1246" s="7"/>
      <c r="K1246" s="7">
        <v>48.372030000000002</v>
      </c>
    </row>
    <row r="1247" spans="1:11">
      <c r="A1247" s="66"/>
      <c r="B1247" s="67" t="s">
        <v>291</v>
      </c>
      <c r="C1247" s="91"/>
      <c r="D1247" s="7">
        <v>327.68203999999997</v>
      </c>
      <c r="E1247" s="7">
        <v>831.25517000000002</v>
      </c>
      <c r="F1247" s="7">
        <v>54.245600000000003</v>
      </c>
      <c r="G1247" s="7">
        <v>156.08283</v>
      </c>
      <c r="H1247" s="7">
        <v>8515.6148300000004</v>
      </c>
      <c r="I1247" s="7">
        <v>10039.117679999999</v>
      </c>
      <c r="J1247" s="7"/>
      <c r="K1247" s="7"/>
    </row>
    <row r="1248" spans="1:11">
      <c r="A1248" s="66"/>
      <c r="B1248" s="67" t="s">
        <v>349</v>
      </c>
      <c r="C1248" s="91"/>
      <c r="D1248" s="7">
        <v>0.1676</v>
      </c>
      <c r="E1248" s="7">
        <v>36.263840000000002</v>
      </c>
      <c r="F1248" s="7"/>
      <c r="G1248" s="7"/>
      <c r="H1248" s="7">
        <v>0.69179999999999997</v>
      </c>
      <c r="I1248" s="7">
        <v>14.31169</v>
      </c>
      <c r="J1248" s="7">
        <v>24.226659999999999</v>
      </c>
      <c r="K1248" s="7">
        <v>253.38614999999999</v>
      </c>
    </row>
    <row r="1249" spans="1:11">
      <c r="A1249" s="66"/>
      <c r="B1249" s="67" t="s">
        <v>345</v>
      </c>
      <c r="C1249" s="91"/>
      <c r="D1249" s="7">
        <v>1.9176</v>
      </c>
      <c r="E1249" s="7">
        <v>23.063749999999999</v>
      </c>
      <c r="F1249" s="7"/>
      <c r="G1249" s="7"/>
      <c r="H1249" s="7"/>
      <c r="I1249" s="7"/>
      <c r="J1249" s="7"/>
      <c r="K1249" s="7"/>
    </row>
    <row r="1250" spans="1:11">
      <c r="A1250" s="66"/>
      <c r="B1250" s="67" t="s">
        <v>295</v>
      </c>
      <c r="C1250" s="91"/>
      <c r="D1250" s="7">
        <v>15.457599999999999</v>
      </c>
      <c r="E1250" s="7">
        <v>23.463280000000001</v>
      </c>
      <c r="F1250" s="7"/>
      <c r="G1250" s="7"/>
      <c r="H1250" s="7"/>
      <c r="I1250" s="7"/>
      <c r="J1250" s="7"/>
      <c r="K1250" s="7"/>
    </row>
    <row r="1251" spans="1:11">
      <c r="A1251" s="66"/>
      <c r="B1251" s="67" t="s">
        <v>305</v>
      </c>
      <c r="C1251" s="91"/>
      <c r="D1251" s="7">
        <v>0.50561999999999996</v>
      </c>
      <c r="E1251" s="7">
        <v>13.780900000000001</v>
      </c>
      <c r="F1251" s="7">
        <v>6.0000000000000002E-5</v>
      </c>
      <c r="G1251" s="7">
        <v>0.16808000000000001</v>
      </c>
      <c r="H1251" s="7">
        <v>2.3885800000000001</v>
      </c>
      <c r="I1251" s="7">
        <v>337.98626999999999</v>
      </c>
      <c r="J1251" s="7">
        <v>21.168230000000001</v>
      </c>
      <c r="K1251" s="7"/>
    </row>
    <row r="1252" spans="1:11">
      <c r="A1252" s="66"/>
      <c r="B1252" s="67" t="s">
        <v>306</v>
      </c>
      <c r="C1252" s="91"/>
      <c r="D1252" s="7">
        <v>0.27300000000000002</v>
      </c>
      <c r="E1252" s="7">
        <v>6.2114900000000004</v>
      </c>
      <c r="F1252" s="7"/>
      <c r="G1252" s="7"/>
      <c r="H1252" s="7"/>
      <c r="I1252" s="7"/>
      <c r="J1252" s="7"/>
      <c r="K1252" s="7"/>
    </row>
    <row r="1253" spans="1:11">
      <c r="A1253" s="66"/>
      <c r="B1253" s="67" t="s">
        <v>329</v>
      </c>
      <c r="C1253" s="91"/>
      <c r="D1253" s="7">
        <v>1.9305099999999999</v>
      </c>
      <c r="E1253" s="7">
        <v>34.66048</v>
      </c>
      <c r="F1253" s="7">
        <v>7.8499999999999993E-3</v>
      </c>
      <c r="G1253" s="7">
        <v>2.4369499999999999</v>
      </c>
      <c r="H1253" s="7">
        <v>0.44120999999999999</v>
      </c>
      <c r="I1253" s="7">
        <v>26.607970000000002</v>
      </c>
      <c r="J1253" s="7">
        <v>437.54901000000001</v>
      </c>
      <c r="K1253" s="7">
        <v>130.26353</v>
      </c>
    </row>
    <row r="1254" spans="1:11">
      <c r="A1254" s="66"/>
      <c r="B1254" s="67" t="s">
        <v>263</v>
      </c>
      <c r="C1254" s="91"/>
      <c r="D1254" s="7">
        <v>2.07666</v>
      </c>
      <c r="E1254" s="7">
        <v>79.513940000000005</v>
      </c>
      <c r="F1254" s="7">
        <v>0.29762</v>
      </c>
      <c r="G1254" s="7">
        <v>7.9242100000000004</v>
      </c>
      <c r="H1254" s="7">
        <v>6.7717599999999996</v>
      </c>
      <c r="I1254" s="7">
        <v>51.787820000000004</v>
      </c>
      <c r="J1254" s="7">
        <v>30.66647</v>
      </c>
      <c r="K1254" s="7">
        <v>153.53792000000001</v>
      </c>
    </row>
    <row r="1255" spans="1:11">
      <c r="A1255" s="66"/>
      <c r="B1255" s="67" t="s">
        <v>279</v>
      </c>
      <c r="C1255" s="91"/>
      <c r="D1255" s="7">
        <v>147.2372</v>
      </c>
      <c r="E1255" s="7">
        <v>526.01718000000005</v>
      </c>
      <c r="F1255" s="7">
        <v>0.24082999999999999</v>
      </c>
      <c r="G1255" s="7">
        <v>98.506100000000004</v>
      </c>
      <c r="H1255" s="7">
        <v>30.106660000000002</v>
      </c>
      <c r="I1255" s="7">
        <v>409.18209999999999</v>
      </c>
      <c r="J1255" s="7">
        <v>489.05192</v>
      </c>
      <c r="K1255" s="7">
        <v>128.55332000000001</v>
      </c>
    </row>
    <row r="1256" spans="1:11">
      <c r="A1256" s="66"/>
      <c r="B1256" s="67" t="s">
        <v>280</v>
      </c>
      <c r="C1256" s="91"/>
      <c r="D1256" s="7">
        <v>2.3689999999999999E-2</v>
      </c>
      <c r="E1256" s="7">
        <v>58.134810000000002</v>
      </c>
      <c r="F1256" s="7"/>
      <c r="G1256" s="7"/>
      <c r="H1256" s="7">
        <v>91.107399999999998</v>
      </c>
      <c r="I1256" s="7">
        <v>348.47775999999999</v>
      </c>
      <c r="J1256" s="7"/>
      <c r="K1256" s="7"/>
    </row>
    <row r="1257" spans="1:11">
      <c r="A1257" s="66"/>
      <c r="B1257" s="67" t="s">
        <v>264</v>
      </c>
      <c r="C1257" s="91"/>
      <c r="D1257" s="7">
        <v>147.2407</v>
      </c>
      <c r="E1257" s="7">
        <v>573.43143999999995</v>
      </c>
      <c r="F1257" s="7">
        <v>5.2645799999999996</v>
      </c>
      <c r="G1257" s="7">
        <v>23.45721</v>
      </c>
      <c r="H1257" s="7">
        <v>29.340330000000002</v>
      </c>
      <c r="I1257" s="7">
        <v>817.34587999999997</v>
      </c>
      <c r="J1257" s="7">
        <v>501.83722999999998</v>
      </c>
      <c r="K1257" s="7">
        <v>70.157749999999993</v>
      </c>
    </row>
    <row r="1258" spans="1:11">
      <c r="A1258" s="66"/>
      <c r="B1258" s="67" t="s">
        <v>265</v>
      </c>
      <c r="C1258" s="91"/>
      <c r="D1258" s="7">
        <v>0.64436000000000004</v>
      </c>
      <c r="E1258" s="7">
        <v>2.0698500000000002</v>
      </c>
      <c r="F1258" s="7"/>
      <c r="G1258" s="7"/>
      <c r="H1258" s="7">
        <v>2.0026099999999998</v>
      </c>
      <c r="I1258" s="7">
        <v>28.452120000000001</v>
      </c>
      <c r="J1258" s="7">
        <v>32.176009999999998</v>
      </c>
      <c r="K1258" s="7"/>
    </row>
    <row r="1259" spans="1:11">
      <c r="A1259" s="66"/>
      <c r="B1259" s="67" t="s">
        <v>338</v>
      </c>
      <c r="C1259" s="91"/>
      <c r="D1259" s="7">
        <v>1990.52</v>
      </c>
      <c r="E1259" s="7">
        <v>542.85699999999997</v>
      </c>
      <c r="F1259" s="7"/>
      <c r="G1259" s="7"/>
      <c r="H1259" s="7">
        <v>8.0930000000000002E-2</v>
      </c>
      <c r="I1259" s="7">
        <v>2.7677900000000002</v>
      </c>
      <c r="J1259" s="7"/>
      <c r="K1259" s="7"/>
    </row>
    <row r="1260" spans="1:11">
      <c r="A1260" s="66"/>
      <c r="B1260" s="67" t="s">
        <v>313</v>
      </c>
      <c r="C1260" s="91"/>
      <c r="D1260" s="7">
        <v>3.2000000000000001E-2</v>
      </c>
      <c r="E1260" s="7">
        <v>3.57</v>
      </c>
      <c r="F1260" s="7">
        <v>2E-3</v>
      </c>
      <c r="G1260" s="7">
        <v>1</v>
      </c>
      <c r="H1260" s="7">
        <v>0.03</v>
      </c>
      <c r="I1260" s="7">
        <v>1.7523</v>
      </c>
      <c r="J1260" s="7">
        <v>106.66667</v>
      </c>
      <c r="K1260" s="7">
        <v>203.73223999999999</v>
      </c>
    </row>
    <row r="1261" spans="1:11">
      <c r="A1261" s="66"/>
      <c r="B1261" s="67" t="s">
        <v>487</v>
      </c>
      <c r="C1261" s="91"/>
      <c r="D1261" s="7">
        <v>3.6000000000000002E-4</v>
      </c>
      <c r="E1261" s="7">
        <v>9.6979999999999997E-2</v>
      </c>
      <c r="F1261" s="7"/>
      <c r="G1261" s="7"/>
      <c r="H1261" s="7">
        <v>2.572E-2</v>
      </c>
      <c r="I1261" s="7">
        <v>9.0240500000000008</v>
      </c>
      <c r="J1261" s="7"/>
      <c r="K1261" s="7"/>
    </row>
    <row r="1262" spans="1:11">
      <c r="A1262" s="66"/>
      <c r="B1262" s="67" t="s">
        <v>333</v>
      </c>
      <c r="C1262" s="91"/>
      <c r="D1262" s="7"/>
      <c r="E1262" s="7"/>
      <c r="F1262" s="7"/>
      <c r="G1262" s="7"/>
      <c r="H1262" s="7">
        <v>0.86500999999999995</v>
      </c>
      <c r="I1262" s="7">
        <v>19.105</v>
      </c>
      <c r="J1262" s="7"/>
      <c r="K1262" s="7"/>
    </row>
    <row r="1263" spans="1:11">
      <c r="A1263" s="66"/>
      <c r="B1263" s="67" t="s">
        <v>281</v>
      </c>
      <c r="C1263" s="91"/>
      <c r="D1263" s="7">
        <v>58.087870000000002</v>
      </c>
      <c r="E1263" s="7">
        <v>79.169370000000001</v>
      </c>
      <c r="F1263" s="7"/>
      <c r="G1263" s="7"/>
      <c r="H1263" s="7">
        <v>2114.7461800000001</v>
      </c>
      <c r="I1263" s="7">
        <v>2067.36267</v>
      </c>
      <c r="J1263" s="7"/>
      <c r="K1263" s="7"/>
    </row>
    <row r="1264" spans="1:11">
      <c r="A1264" s="66"/>
      <c r="B1264" s="67" t="s">
        <v>351</v>
      </c>
      <c r="C1264" s="91"/>
      <c r="D1264" s="7"/>
      <c r="E1264" s="7"/>
      <c r="F1264" s="7"/>
      <c r="G1264" s="7"/>
      <c r="H1264" s="7">
        <v>2.9999999999999997E-4</v>
      </c>
      <c r="I1264" s="7">
        <v>3</v>
      </c>
      <c r="J1264" s="7"/>
      <c r="K1264" s="7"/>
    </row>
    <row r="1265" spans="1:11">
      <c r="A1265" s="66"/>
      <c r="B1265" s="67" t="s">
        <v>307</v>
      </c>
      <c r="C1265" s="91"/>
      <c r="D1265" s="7">
        <v>4.2179500000000001</v>
      </c>
      <c r="E1265" s="7">
        <v>38.015599999999999</v>
      </c>
      <c r="F1265" s="7">
        <v>2.65E-3</v>
      </c>
      <c r="G1265" s="7">
        <v>0.05</v>
      </c>
      <c r="H1265" s="7">
        <v>0.26989999999999997</v>
      </c>
      <c r="I1265" s="7">
        <v>28.938669999999998</v>
      </c>
      <c r="J1265" s="7"/>
      <c r="K1265" s="7">
        <v>131.36609000000001</v>
      </c>
    </row>
    <row r="1266" spans="1:11">
      <c r="A1266" s="66"/>
      <c r="B1266" s="67" t="s">
        <v>282</v>
      </c>
      <c r="C1266" s="91"/>
      <c r="D1266" s="7">
        <v>1.7569999999999999</v>
      </c>
      <c r="E1266" s="7">
        <v>7.8269299999999999</v>
      </c>
      <c r="F1266" s="7"/>
      <c r="G1266" s="7"/>
      <c r="H1266" s="7">
        <v>335.27208000000002</v>
      </c>
      <c r="I1266" s="7">
        <v>379.20994000000002</v>
      </c>
      <c r="J1266" s="7"/>
      <c r="K1266" s="7"/>
    </row>
    <row r="1267" spans="1:11">
      <c r="A1267" s="66"/>
      <c r="B1267" s="67" t="s">
        <v>308</v>
      </c>
      <c r="C1267" s="91"/>
      <c r="D1267" s="7">
        <v>66.871709999999993</v>
      </c>
      <c r="E1267" s="7">
        <v>229.1653</v>
      </c>
      <c r="F1267" s="7">
        <v>0.90063000000000004</v>
      </c>
      <c r="G1267" s="7">
        <v>38.6</v>
      </c>
      <c r="H1267" s="7">
        <v>0.90890000000000004</v>
      </c>
      <c r="I1267" s="7">
        <v>13.1744</v>
      </c>
      <c r="J1267" s="7"/>
      <c r="K1267" s="7"/>
    </row>
    <row r="1268" spans="1:11">
      <c r="A1268" s="66"/>
      <c r="B1268" s="67" t="s">
        <v>334</v>
      </c>
      <c r="C1268" s="91"/>
      <c r="D1268" s="7">
        <v>5.4486400000000001</v>
      </c>
      <c r="E1268" s="7">
        <v>60.712380000000003</v>
      </c>
      <c r="F1268" s="7">
        <v>1E-4</v>
      </c>
      <c r="G1268" s="7">
        <v>0.58304</v>
      </c>
      <c r="H1268" s="7">
        <v>5.4996700000000001</v>
      </c>
      <c r="I1268" s="7">
        <v>479.31779</v>
      </c>
      <c r="J1268" s="7">
        <v>99.072130000000001</v>
      </c>
      <c r="K1268" s="7"/>
    </row>
    <row r="1269" spans="1:11">
      <c r="A1269" s="66"/>
      <c r="B1269" s="67" t="s">
        <v>352</v>
      </c>
      <c r="C1269" s="91"/>
      <c r="D1269" s="7"/>
      <c r="E1269" s="7"/>
      <c r="F1269" s="7"/>
      <c r="G1269" s="7"/>
      <c r="H1269" s="7">
        <v>1.1499999999999999</v>
      </c>
      <c r="I1269" s="7">
        <v>4.4000000000000004</v>
      </c>
      <c r="J1269" s="7"/>
      <c r="K1269" s="7"/>
    </row>
    <row r="1270" spans="1:11">
      <c r="A1270" s="66"/>
      <c r="B1270" s="67" t="s">
        <v>346</v>
      </c>
      <c r="C1270" s="91"/>
      <c r="D1270" s="7">
        <v>1.4999999999999999E-4</v>
      </c>
      <c r="E1270" s="7">
        <v>0.49891999999999997</v>
      </c>
      <c r="F1270" s="7"/>
      <c r="G1270" s="7"/>
      <c r="H1270" s="7">
        <v>0.70347999999999999</v>
      </c>
      <c r="I1270" s="7">
        <v>11.6225</v>
      </c>
      <c r="J1270" s="7"/>
      <c r="K1270" s="7"/>
    </row>
    <row r="1271" spans="1:11">
      <c r="A1271" s="66"/>
      <c r="B1271" s="67" t="s">
        <v>314</v>
      </c>
      <c r="C1271" s="91"/>
      <c r="D1271" s="7">
        <v>2.4245399999999999</v>
      </c>
      <c r="E1271" s="7">
        <v>9.5707400000000007</v>
      </c>
      <c r="F1271" s="7"/>
      <c r="G1271" s="7"/>
      <c r="H1271" s="7">
        <v>6.43973</v>
      </c>
      <c r="I1271" s="7">
        <v>18.0106</v>
      </c>
      <c r="J1271" s="7">
        <v>37.649720000000002</v>
      </c>
      <c r="K1271" s="7">
        <v>53.139479999999999</v>
      </c>
    </row>
    <row r="1272" spans="1:11">
      <c r="A1272" s="66"/>
      <c r="B1272" s="67" t="s">
        <v>335</v>
      </c>
      <c r="C1272" s="91"/>
      <c r="D1272" s="7"/>
      <c r="E1272" s="7"/>
      <c r="F1272" s="7"/>
      <c r="G1272" s="7"/>
      <c r="H1272" s="7">
        <v>2.7699999999999999E-2</v>
      </c>
      <c r="I1272" s="7">
        <v>16.396799999999999</v>
      </c>
      <c r="J1272" s="7"/>
      <c r="K1272" s="7"/>
    </row>
    <row r="1273" spans="1:11">
      <c r="A1273" s="66"/>
      <c r="B1273" s="67" t="s">
        <v>283</v>
      </c>
      <c r="C1273" s="91"/>
      <c r="D1273" s="7">
        <v>28.700289999999999</v>
      </c>
      <c r="E1273" s="7">
        <v>143.50026</v>
      </c>
      <c r="F1273" s="7">
        <v>1.702E-2</v>
      </c>
      <c r="G1273" s="7">
        <v>2.1201400000000001</v>
      </c>
      <c r="H1273" s="7">
        <v>47.129829999999998</v>
      </c>
      <c r="I1273" s="7">
        <v>404.54284999999999</v>
      </c>
      <c r="J1273" s="7">
        <v>60.896230000000003</v>
      </c>
      <c r="K1273" s="7">
        <v>35.472200000000001</v>
      </c>
    </row>
    <row r="1274" spans="1:11">
      <c r="A1274" s="66"/>
      <c r="B1274" s="67" t="s">
        <v>292</v>
      </c>
      <c r="C1274" s="91"/>
      <c r="D1274" s="7">
        <v>414.84501999999998</v>
      </c>
      <c r="E1274" s="7">
        <v>2119.2593400000001</v>
      </c>
      <c r="F1274" s="7">
        <v>38.190300000000001</v>
      </c>
      <c r="G1274" s="7">
        <v>184.9819</v>
      </c>
      <c r="H1274" s="7">
        <v>4744.64858</v>
      </c>
      <c r="I1274" s="7">
        <v>10613.07546</v>
      </c>
      <c r="J1274" s="7"/>
      <c r="K1274" s="7">
        <v>19.96838</v>
      </c>
    </row>
    <row r="1275" spans="1:11">
      <c r="A1275" s="66"/>
      <c r="B1275" s="67" t="s">
        <v>491</v>
      </c>
      <c r="C1275" s="91"/>
      <c r="D1275" s="7">
        <v>0.11631</v>
      </c>
      <c r="E1275" s="7">
        <v>8.0545799999999996</v>
      </c>
      <c r="F1275" s="7"/>
      <c r="G1275" s="7"/>
      <c r="H1275" s="7">
        <v>0.11652999999999999</v>
      </c>
      <c r="I1275" s="7">
        <v>4.6793300000000002</v>
      </c>
      <c r="J1275" s="7">
        <v>99.811210000000003</v>
      </c>
      <c r="K1275" s="7">
        <v>172.13104999999999</v>
      </c>
    </row>
    <row r="1276" spans="1:11">
      <c r="A1276" s="66"/>
      <c r="B1276" s="67" t="s">
        <v>315</v>
      </c>
      <c r="C1276" s="91"/>
      <c r="D1276" s="7">
        <v>3.3363999999999998</v>
      </c>
      <c r="E1276" s="7">
        <v>178.60722000000001</v>
      </c>
      <c r="F1276" s="7">
        <v>2.06E-2</v>
      </c>
      <c r="G1276" s="7">
        <v>0.44124000000000002</v>
      </c>
      <c r="H1276" s="7">
        <v>2.2466599999999999</v>
      </c>
      <c r="I1276" s="7">
        <v>51.471890000000002</v>
      </c>
      <c r="J1276" s="7">
        <v>148.50488999999999</v>
      </c>
      <c r="K1276" s="7">
        <v>346.99954000000002</v>
      </c>
    </row>
    <row r="1277" spans="1:11">
      <c r="A1277" s="66"/>
      <c r="B1277" s="67" t="s">
        <v>353</v>
      </c>
      <c r="C1277" s="91"/>
      <c r="D1277" s="7"/>
      <c r="E1277" s="7"/>
      <c r="F1277" s="7"/>
      <c r="G1277" s="7"/>
      <c r="H1277" s="7">
        <v>2.1069999999999998E-2</v>
      </c>
      <c r="I1277" s="7">
        <v>1.8346100000000001</v>
      </c>
      <c r="J1277" s="7"/>
      <c r="K1277" s="7"/>
    </row>
    <row r="1278" spans="1:11">
      <c r="A1278" s="66"/>
      <c r="B1278" s="67" t="s">
        <v>285</v>
      </c>
      <c r="C1278" s="91"/>
      <c r="D1278" s="7">
        <v>58.758139999999997</v>
      </c>
      <c r="E1278" s="7">
        <v>825.26549999999997</v>
      </c>
      <c r="F1278" s="7">
        <v>18.9194</v>
      </c>
      <c r="G1278" s="7">
        <v>23.513359999999999</v>
      </c>
      <c r="H1278" s="7">
        <v>309.72331000000003</v>
      </c>
      <c r="I1278" s="7">
        <v>551.30614000000003</v>
      </c>
      <c r="J1278" s="7"/>
      <c r="K1278" s="7">
        <v>149.69278</v>
      </c>
    </row>
    <row r="1279" spans="1:11">
      <c r="A1279" s="66"/>
      <c r="B1279" s="67" t="s">
        <v>427</v>
      </c>
      <c r="C1279" s="91"/>
      <c r="D1279" s="7"/>
      <c r="E1279" s="7"/>
      <c r="F1279" s="7"/>
      <c r="G1279" s="7"/>
      <c r="H1279" s="7">
        <v>3.4689999999999999E-2</v>
      </c>
      <c r="I1279" s="7">
        <v>3.60581</v>
      </c>
      <c r="J1279" s="7"/>
      <c r="K1279" s="7"/>
    </row>
    <row r="1280" spans="1:11">
      <c r="A1280" s="66"/>
      <c r="B1280" s="67" t="s">
        <v>354</v>
      </c>
      <c r="C1280" s="91"/>
      <c r="D1280" s="7"/>
      <c r="E1280" s="7"/>
      <c r="F1280" s="7"/>
      <c r="G1280" s="7"/>
      <c r="H1280" s="7">
        <v>1.0500000000000001E-2</v>
      </c>
      <c r="I1280" s="7">
        <v>1.575E-2</v>
      </c>
      <c r="J1280" s="7"/>
      <c r="K1280" s="7"/>
    </row>
    <row r="1281" spans="1:11">
      <c r="A1281" s="66"/>
      <c r="B1281" s="67" t="s">
        <v>286</v>
      </c>
      <c r="C1281" s="91"/>
      <c r="D1281" s="7">
        <v>2.8199999999999999E-2</v>
      </c>
      <c r="E1281" s="7">
        <v>0.59685999999999995</v>
      </c>
      <c r="F1281" s="7"/>
      <c r="G1281" s="7"/>
      <c r="H1281" s="7">
        <v>4.0888900000000001</v>
      </c>
      <c r="I1281" s="7">
        <v>131.19873000000001</v>
      </c>
      <c r="J1281" s="7"/>
      <c r="K1281" s="7"/>
    </row>
    <row r="1282" spans="1:11">
      <c r="A1282" s="66"/>
      <c r="B1282" s="67" t="s">
        <v>316</v>
      </c>
      <c r="C1282" s="91"/>
      <c r="D1282" s="7">
        <v>0.18436</v>
      </c>
      <c r="E1282" s="7">
        <v>56.398809999999997</v>
      </c>
      <c r="F1282" s="7">
        <v>3.2140000000000002E-2</v>
      </c>
      <c r="G1282" s="7">
        <v>11.61844</v>
      </c>
      <c r="H1282" s="7">
        <v>27.438230000000001</v>
      </c>
      <c r="I1282" s="7">
        <v>145.10319999999999</v>
      </c>
      <c r="J1282" s="7"/>
      <c r="K1282" s="7">
        <v>38.868070000000003</v>
      </c>
    </row>
    <row r="1283" spans="1:11">
      <c r="A1283" s="66"/>
      <c r="B1283" s="67" t="s">
        <v>317</v>
      </c>
      <c r="C1283" s="91"/>
      <c r="D1283" s="7"/>
      <c r="E1283" s="7"/>
      <c r="F1283" s="7"/>
      <c r="G1283" s="7"/>
      <c r="H1283" s="7">
        <v>0.154</v>
      </c>
      <c r="I1283" s="7">
        <v>1.34</v>
      </c>
      <c r="J1283" s="7"/>
      <c r="K1283" s="7"/>
    </row>
    <row r="1284" spans="1:11">
      <c r="A1284" s="66"/>
      <c r="B1284" s="67" t="s">
        <v>309</v>
      </c>
      <c r="C1284" s="91"/>
      <c r="D1284" s="7">
        <v>125.79374</v>
      </c>
      <c r="E1284" s="7">
        <v>363.71875999999997</v>
      </c>
      <c r="F1284" s="7"/>
      <c r="G1284" s="7"/>
      <c r="H1284" s="7">
        <v>83.301299999999998</v>
      </c>
      <c r="I1284" s="7">
        <v>156.93768</v>
      </c>
      <c r="J1284" s="7">
        <v>151.01053999999999</v>
      </c>
      <c r="K1284" s="7">
        <v>231.76</v>
      </c>
    </row>
    <row r="1285" spans="1:11">
      <c r="A1285" s="66"/>
      <c r="B1285" s="67" t="s">
        <v>287</v>
      </c>
      <c r="C1285" s="91"/>
      <c r="D1285" s="7">
        <v>1.98E-3</v>
      </c>
      <c r="E1285" s="7">
        <v>4.2604499999999996</v>
      </c>
      <c r="F1285" s="7"/>
      <c r="G1285" s="7"/>
      <c r="H1285" s="7">
        <v>0.1741</v>
      </c>
      <c r="I1285" s="7">
        <v>3.3681999999999999</v>
      </c>
      <c r="J1285" s="7"/>
      <c r="K1285" s="7">
        <v>126.49041</v>
      </c>
    </row>
    <row r="1286" spans="1:11">
      <c r="A1286" s="66"/>
      <c r="B1286" s="67" t="s">
        <v>288</v>
      </c>
      <c r="C1286" s="91"/>
      <c r="D1286" s="7">
        <v>1.57239</v>
      </c>
      <c r="E1286" s="7">
        <v>175.96619000000001</v>
      </c>
      <c r="F1286" s="7"/>
      <c r="G1286" s="7"/>
      <c r="H1286" s="7">
        <v>9.4947800000000004</v>
      </c>
      <c r="I1286" s="7">
        <v>297.6361</v>
      </c>
      <c r="J1286" s="7"/>
      <c r="K1286" s="7">
        <v>59.121250000000003</v>
      </c>
    </row>
    <row r="1287" spans="1:11">
      <c r="A1287" s="66"/>
      <c r="B1287" s="67" t="s">
        <v>298</v>
      </c>
      <c r="C1287" s="91"/>
      <c r="D1287" s="7">
        <v>1.1999999999999999E-3</v>
      </c>
      <c r="E1287" s="7">
        <v>1.8E-3</v>
      </c>
      <c r="F1287" s="7"/>
      <c r="G1287" s="7"/>
      <c r="H1287" s="7"/>
      <c r="I1287" s="7"/>
      <c r="J1287" s="7"/>
      <c r="K1287" s="7"/>
    </row>
    <row r="1288" spans="1:11">
      <c r="A1288" s="66"/>
      <c r="B1288" s="67" t="s">
        <v>489</v>
      </c>
      <c r="C1288" s="91"/>
      <c r="D1288" s="7">
        <v>1.42E-3</v>
      </c>
      <c r="E1288" s="7">
        <v>0.29654000000000003</v>
      </c>
      <c r="F1288" s="7"/>
      <c r="G1288" s="7"/>
      <c r="H1288" s="7"/>
      <c r="I1288" s="7"/>
      <c r="J1288" s="7"/>
      <c r="K1288" s="7"/>
    </row>
    <row r="1289" spans="1:11">
      <c r="A1289" s="66"/>
      <c r="B1289" s="67" t="s">
        <v>310</v>
      </c>
      <c r="C1289" s="91"/>
      <c r="D1289" s="7">
        <v>16.849599999999999</v>
      </c>
      <c r="E1289" s="7">
        <v>109.2573</v>
      </c>
      <c r="F1289" s="7"/>
      <c r="G1289" s="7"/>
      <c r="H1289" s="7">
        <v>259.1198</v>
      </c>
      <c r="I1289" s="7">
        <v>383.54719999999998</v>
      </c>
      <c r="J1289" s="7"/>
      <c r="K1289" s="7">
        <v>28.48601</v>
      </c>
    </row>
    <row r="1290" spans="1:11">
      <c r="A1290" s="66"/>
      <c r="B1290" s="67" t="s">
        <v>299</v>
      </c>
      <c r="C1290" s="91"/>
      <c r="D1290" s="7">
        <v>0.13300999999999999</v>
      </c>
      <c r="E1290" s="7">
        <v>3.4184800000000002</v>
      </c>
      <c r="F1290" s="7"/>
      <c r="G1290" s="7"/>
      <c r="H1290" s="7">
        <v>2.0000000000000002E-5</v>
      </c>
      <c r="I1290" s="7">
        <v>4.0000000000000003E-5</v>
      </c>
      <c r="J1290" s="7"/>
      <c r="K1290" s="7"/>
    </row>
    <row r="1291" spans="1:11">
      <c r="A1291" s="66"/>
      <c r="B1291" s="67" t="s">
        <v>318</v>
      </c>
      <c r="C1291" s="91"/>
      <c r="D1291" s="7">
        <v>4.8500000000000001E-2</v>
      </c>
      <c r="E1291" s="7">
        <v>8.6199999999999999E-2</v>
      </c>
      <c r="F1291" s="7"/>
      <c r="G1291" s="7"/>
      <c r="H1291" s="7">
        <v>3.662E-2</v>
      </c>
      <c r="I1291" s="7">
        <v>4.25054</v>
      </c>
      <c r="J1291" s="7">
        <v>132.44129000000001</v>
      </c>
      <c r="K1291" s="7"/>
    </row>
    <row r="1292" spans="1:11" ht="33.75">
      <c r="A1292" s="66" t="s">
        <v>13</v>
      </c>
      <c r="B1292" s="67" t="s">
        <v>251</v>
      </c>
      <c r="C1292" s="91" t="s">
        <v>183</v>
      </c>
      <c r="D1292" s="7">
        <v>46998.186090000003</v>
      </c>
      <c r="E1292" s="7">
        <v>63617.082179999998</v>
      </c>
      <c r="F1292" s="7">
        <v>5944.3752699999995</v>
      </c>
      <c r="G1292" s="7">
        <v>5809.2877099999996</v>
      </c>
      <c r="H1292" s="7">
        <v>28475.15683</v>
      </c>
      <c r="I1292" s="7">
        <v>36970.756829999998</v>
      </c>
      <c r="J1292" s="7">
        <v>165.04979</v>
      </c>
      <c r="K1292" s="7">
        <v>172.07406</v>
      </c>
    </row>
    <row r="1293" spans="1:11">
      <c r="A1293" s="66"/>
      <c r="B1293" s="68" t="s">
        <v>254</v>
      </c>
      <c r="C1293" s="91"/>
      <c r="D1293" s="7">
        <v>38311.197899999999</v>
      </c>
      <c r="E1293" s="7">
        <v>45766.014499999997</v>
      </c>
      <c r="F1293" s="7">
        <v>5940.1653999999999</v>
      </c>
      <c r="G1293" s="7">
        <v>5748.1595900000002</v>
      </c>
      <c r="H1293" s="7">
        <v>27433.459269999999</v>
      </c>
      <c r="I1293" s="7">
        <v>35755.945059999998</v>
      </c>
      <c r="J1293" s="7">
        <v>139.65136000000001</v>
      </c>
      <c r="K1293" s="7">
        <v>127.99554000000001</v>
      </c>
    </row>
    <row r="1294" spans="1:11">
      <c r="A1294" s="66"/>
      <c r="B1294" s="67" t="s">
        <v>255</v>
      </c>
      <c r="C1294" s="91"/>
      <c r="D1294" s="7">
        <v>240.23221000000001</v>
      </c>
      <c r="E1294" s="7">
        <v>533.00413000000003</v>
      </c>
      <c r="F1294" s="7">
        <v>60.890349999999998</v>
      </c>
      <c r="G1294" s="7">
        <v>122.07304000000001</v>
      </c>
      <c r="H1294" s="7">
        <v>65.151510000000002</v>
      </c>
      <c r="I1294" s="7">
        <v>182.82735</v>
      </c>
      <c r="J1294" s="7">
        <v>368.72854000000001</v>
      </c>
      <c r="K1294" s="7">
        <v>291.53413</v>
      </c>
    </row>
    <row r="1295" spans="1:11">
      <c r="A1295" s="66"/>
      <c r="B1295" s="67" t="s">
        <v>300</v>
      </c>
      <c r="C1295" s="91"/>
      <c r="D1295" s="7">
        <v>219.3381</v>
      </c>
      <c r="E1295" s="7">
        <v>556.44609000000003</v>
      </c>
      <c r="F1295" s="7">
        <v>37.302999999999997</v>
      </c>
      <c r="G1295" s="7">
        <v>96.640479999999997</v>
      </c>
      <c r="H1295" s="7">
        <v>193.40495000000001</v>
      </c>
      <c r="I1295" s="7">
        <v>548.40296999999998</v>
      </c>
      <c r="J1295" s="7">
        <v>113.40873000000001</v>
      </c>
      <c r="K1295" s="7">
        <v>101.46664</v>
      </c>
    </row>
    <row r="1296" spans="1:11">
      <c r="A1296" s="66"/>
      <c r="B1296" s="67" t="s">
        <v>256</v>
      </c>
      <c r="C1296" s="91"/>
      <c r="D1296" s="7">
        <v>0.33544000000000002</v>
      </c>
      <c r="E1296" s="7">
        <v>21.946110000000001</v>
      </c>
      <c r="F1296" s="7"/>
      <c r="G1296" s="7"/>
      <c r="H1296" s="7">
        <v>60.945030000000003</v>
      </c>
      <c r="I1296" s="7">
        <v>138.71664000000001</v>
      </c>
      <c r="J1296" s="7"/>
      <c r="K1296" s="7"/>
    </row>
    <row r="1297" spans="1:11">
      <c r="A1297" s="66"/>
      <c r="B1297" s="67" t="s">
        <v>257</v>
      </c>
      <c r="C1297" s="91"/>
      <c r="D1297" s="7">
        <v>5011.7973400000001</v>
      </c>
      <c r="E1297" s="7">
        <v>6248.1266400000004</v>
      </c>
      <c r="F1297" s="7">
        <v>699.82118000000003</v>
      </c>
      <c r="G1297" s="7">
        <v>806.65239999999994</v>
      </c>
      <c r="H1297" s="7">
        <v>5360.9121699999996</v>
      </c>
      <c r="I1297" s="7">
        <v>7212.5417100000004</v>
      </c>
      <c r="J1297" s="7">
        <v>93.487769999999998</v>
      </c>
      <c r="K1297" s="7">
        <v>86.628640000000004</v>
      </c>
    </row>
    <row r="1298" spans="1:11">
      <c r="A1298" s="66"/>
      <c r="B1298" s="67" t="s">
        <v>293</v>
      </c>
      <c r="C1298" s="91"/>
      <c r="D1298" s="7">
        <v>0.25464999999999999</v>
      </c>
      <c r="E1298" s="7">
        <v>26.238420000000001</v>
      </c>
      <c r="F1298" s="7">
        <v>2.445E-2</v>
      </c>
      <c r="G1298" s="7">
        <v>2.7493099999999999</v>
      </c>
      <c r="H1298" s="7">
        <v>0.14493</v>
      </c>
      <c r="I1298" s="7">
        <v>14.917339999999999</v>
      </c>
      <c r="J1298" s="7">
        <v>175.70551</v>
      </c>
      <c r="K1298" s="7">
        <v>175.89207999999999</v>
      </c>
    </row>
    <row r="1299" spans="1:11">
      <c r="A1299" s="66"/>
      <c r="B1299" s="67" t="s">
        <v>258</v>
      </c>
      <c r="C1299" s="91"/>
      <c r="D1299" s="7">
        <v>28484.138940000001</v>
      </c>
      <c r="E1299" s="7">
        <v>20154.36175</v>
      </c>
      <c r="F1299" s="7">
        <v>4470.9737500000001</v>
      </c>
      <c r="G1299" s="7">
        <v>2948.1817599999999</v>
      </c>
      <c r="H1299" s="7">
        <v>18281.96255</v>
      </c>
      <c r="I1299" s="7">
        <v>18175.307219999999</v>
      </c>
      <c r="J1299" s="7">
        <v>155.80459999999999</v>
      </c>
      <c r="K1299" s="7">
        <v>110.8887</v>
      </c>
    </row>
    <row r="1300" spans="1:11">
      <c r="A1300" s="66"/>
      <c r="B1300" s="67" t="s">
        <v>269</v>
      </c>
      <c r="C1300" s="91"/>
      <c r="D1300" s="7">
        <v>495.70164</v>
      </c>
      <c r="E1300" s="7">
        <v>577.24274000000003</v>
      </c>
      <c r="F1300" s="7">
        <v>146.83233999999999</v>
      </c>
      <c r="G1300" s="7">
        <v>110.39457</v>
      </c>
      <c r="H1300" s="7">
        <v>667.65737000000001</v>
      </c>
      <c r="I1300" s="7">
        <v>701.69902999999999</v>
      </c>
      <c r="J1300" s="7">
        <v>74.244910000000004</v>
      </c>
      <c r="K1300" s="7">
        <v>82.263580000000005</v>
      </c>
    </row>
    <row r="1301" spans="1:11">
      <c r="A1301" s="66"/>
      <c r="B1301" s="67" t="s">
        <v>270</v>
      </c>
      <c r="C1301" s="91"/>
      <c r="D1301" s="7">
        <v>5.33E-2</v>
      </c>
      <c r="E1301" s="7">
        <v>1.61</v>
      </c>
      <c r="F1301" s="7"/>
      <c r="G1301" s="7"/>
      <c r="H1301" s="7">
        <v>2.46455</v>
      </c>
      <c r="I1301" s="7">
        <v>24.856719999999999</v>
      </c>
      <c r="J1301" s="7"/>
      <c r="K1301" s="7"/>
    </row>
    <row r="1302" spans="1:11">
      <c r="A1302" s="66"/>
      <c r="B1302" s="67" t="s">
        <v>259</v>
      </c>
      <c r="C1302" s="91"/>
      <c r="D1302" s="7">
        <v>3859.1192599999999</v>
      </c>
      <c r="E1302" s="7">
        <v>17637.48718</v>
      </c>
      <c r="F1302" s="7">
        <v>524.31795</v>
      </c>
      <c r="G1302" s="7">
        <v>1661.38103</v>
      </c>
      <c r="H1302" s="7">
        <v>2800.7098099999998</v>
      </c>
      <c r="I1302" s="7">
        <v>8751.9286100000008</v>
      </c>
      <c r="J1302" s="7">
        <v>137.79076000000001</v>
      </c>
      <c r="K1302" s="7">
        <v>201.52686</v>
      </c>
    </row>
    <row r="1303" spans="1:11">
      <c r="A1303" s="66"/>
      <c r="B1303" s="67" t="s">
        <v>289</v>
      </c>
      <c r="C1303" s="91"/>
      <c r="D1303" s="7">
        <v>0.22702</v>
      </c>
      <c r="E1303" s="7">
        <v>9.5514399999999995</v>
      </c>
      <c r="F1303" s="7">
        <v>2.3800000000000002E-3</v>
      </c>
      <c r="G1303" s="7">
        <v>8.6999999999999994E-2</v>
      </c>
      <c r="H1303" s="7">
        <v>0.10639999999999999</v>
      </c>
      <c r="I1303" s="7">
        <v>4.7474699999999999</v>
      </c>
      <c r="J1303" s="7">
        <v>213.36465999999999</v>
      </c>
      <c r="K1303" s="7">
        <v>201.19011</v>
      </c>
    </row>
    <row r="1304" spans="1:11">
      <c r="A1304" s="66"/>
      <c r="B1304" s="68" t="s">
        <v>260</v>
      </c>
      <c r="C1304" s="91"/>
      <c r="D1304" s="7">
        <v>8686.98819</v>
      </c>
      <c r="E1304" s="7">
        <v>17851.06768</v>
      </c>
      <c r="F1304" s="7">
        <v>4.2098699999999996</v>
      </c>
      <c r="G1304" s="7">
        <v>61.128120000000003</v>
      </c>
      <c r="H1304" s="7">
        <v>1041.6975600000001</v>
      </c>
      <c r="I1304" s="7">
        <v>1214.81177</v>
      </c>
      <c r="J1304" s="7">
        <v>833.92612999999994</v>
      </c>
      <c r="K1304" s="7"/>
    </row>
    <row r="1305" spans="1:11">
      <c r="A1305" s="66"/>
      <c r="B1305" s="67" t="s">
        <v>321</v>
      </c>
      <c r="C1305" s="91"/>
      <c r="D1305" s="7">
        <v>5.0000000000000001E-4</v>
      </c>
      <c r="E1305" s="7">
        <v>8.6800000000000002E-2</v>
      </c>
      <c r="F1305" s="7"/>
      <c r="G1305" s="7"/>
      <c r="H1305" s="7"/>
      <c r="I1305" s="7"/>
      <c r="J1305" s="7"/>
      <c r="K1305" s="7"/>
    </row>
    <row r="1306" spans="1:11">
      <c r="A1306" s="66"/>
      <c r="B1306" s="67" t="s">
        <v>328</v>
      </c>
      <c r="C1306" s="91"/>
      <c r="D1306" s="7">
        <v>1.06335</v>
      </c>
      <c r="E1306" s="7">
        <v>1.42337</v>
      </c>
      <c r="F1306" s="7"/>
      <c r="G1306" s="7"/>
      <c r="H1306" s="7">
        <v>1.2E-2</v>
      </c>
      <c r="I1306" s="7">
        <v>1.14575</v>
      </c>
      <c r="J1306" s="7"/>
      <c r="K1306" s="7">
        <v>124.23042</v>
      </c>
    </row>
    <row r="1307" spans="1:11">
      <c r="A1307" s="66"/>
      <c r="B1307" s="67" t="s">
        <v>488</v>
      </c>
      <c r="C1307" s="91"/>
      <c r="D1307" s="7">
        <v>5.0000000000000001E-3</v>
      </c>
      <c r="E1307" s="7">
        <v>5.6051000000000002</v>
      </c>
      <c r="F1307" s="7"/>
      <c r="G1307" s="7"/>
      <c r="H1307" s="7"/>
      <c r="I1307" s="7"/>
      <c r="J1307" s="7"/>
      <c r="K1307" s="7"/>
    </row>
    <row r="1308" spans="1:11">
      <c r="A1308" s="66"/>
      <c r="B1308" s="67" t="s">
        <v>271</v>
      </c>
      <c r="C1308" s="91"/>
      <c r="D1308" s="7">
        <v>0.18</v>
      </c>
      <c r="E1308" s="7">
        <v>0.03</v>
      </c>
      <c r="F1308" s="7"/>
      <c r="G1308" s="7"/>
      <c r="H1308" s="7"/>
      <c r="I1308" s="7"/>
      <c r="J1308" s="7"/>
      <c r="K1308" s="7"/>
    </row>
    <row r="1309" spans="1:11">
      <c r="A1309" s="66"/>
      <c r="B1309" s="67" t="s">
        <v>296</v>
      </c>
      <c r="C1309" s="91"/>
      <c r="D1309" s="7">
        <v>0.23649000000000001</v>
      </c>
      <c r="E1309" s="7">
        <v>0.54054000000000002</v>
      </c>
      <c r="F1309" s="7"/>
      <c r="G1309" s="7"/>
      <c r="H1309" s="7"/>
      <c r="I1309" s="7"/>
      <c r="J1309" s="7"/>
      <c r="K1309" s="7"/>
    </row>
    <row r="1310" spans="1:11">
      <c r="A1310" s="66"/>
      <c r="B1310" s="67" t="s">
        <v>301</v>
      </c>
      <c r="C1310" s="91"/>
      <c r="D1310" s="7"/>
      <c r="E1310" s="7"/>
      <c r="F1310" s="7"/>
      <c r="G1310" s="7"/>
      <c r="H1310" s="7">
        <v>8.5599999999999999E-3</v>
      </c>
      <c r="I1310" s="7">
        <v>8.8650000000000007E-2</v>
      </c>
      <c r="J1310" s="7"/>
      <c r="K1310" s="7"/>
    </row>
    <row r="1311" spans="1:11">
      <c r="A1311" s="66"/>
      <c r="B1311" s="67" t="s">
        <v>302</v>
      </c>
      <c r="C1311" s="91"/>
      <c r="D1311" s="7">
        <v>0.41499999999999998</v>
      </c>
      <c r="E1311" s="7">
        <v>1.32863</v>
      </c>
      <c r="F1311" s="7"/>
      <c r="G1311" s="7"/>
      <c r="H1311" s="7">
        <v>0.33226</v>
      </c>
      <c r="I1311" s="7">
        <v>0.95787999999999995</v>
      </c>
      <c r="J1311" s="7">
        <v>124.90219</v>
      </c>
      <c r="K1311" s="7">
        <v>138.70527000000001</v>
      </c>
    </row>
    <row r="1312" spans="1:11">
      <c r="A1312" s="66"/>
      <c r="B1312" s="67" t="s">
        <v>290</v>
      </c>
      <c r="C1312" s="91"/>
      <c r="D1312" s="7">
        <v>6.0000000000000001E-3</v>
      </c>
      <c r="E1312" s="7">
        <v>0.15154999999999999</v>
      </c>
      <c r="F1312" s="7"/>
      <c r="G1312" s="7"/>
      <c r="H1312" s="7"/>
      <c r="I1312" s="7"/>
      <c r="J1312" s="7"/>
      <c r="K1312" s="7"/>
    </row>
    <row r="1313" spans="1:11">
      <c r="A1313" s="66"/>
      <c r="B1313" s="67" t="s">
        <v>272</v>
      </c>
      <c r="C1313" s="91"/>
      <c r="D1313" s="7">
        <v>0.51388</v>
      </c>
      <c r="E1313" s="7">
        <v>3.45472</v>
      </c>
      <c r="F1313" s="7">
        <v>4.7800000000000002E-2</v>
      </c>
      <c r="G1313" s="7">
        <v>0.10118000000000001</v>
      </c>
      <c r="H1313" s="7">
        <v>24.719930000000002</v>
      </c>
      <c r="I1313" s="7">
        <v>28.258040000000001</v>
      </c>
      <c r="J1313" s="7"/>
      <c r="K1313" s="7"/>
    </row>
    <row r="1314" spans="1:11">
      <c r="A1314" s="66"/>
      <c r="B1314" s="67" t="s">
        <v>267</v>
      </c>
      <c r="C1314" s="91"/>
      <c r="D1314" s="7"/>
      <c r="E1314" s="7"/>
      <c r="F1314" s="7"/>
      <c r="G1314" s="7"/>
      <c r="H1314" s="7">
        <v>6.7000000000000002E-4</v>
      </c>
      <c r="I1314" s="7">
        <v>0.21704000000000001</v>
      </c>
      <c r="J1314" s="7"/>
      <c r="K1314" s="7"/>
    </row>
    <row r="1315" spans="1:11">
      <c r="A1315" s="66"/>
      <c r="B1315" s="67" t="s">
        <v>273</v>
      </c>
      <c r="C1315" s="91"/>
      <c r="D1315" s="7">
        <v>1.89E-2</v>
      </c>
      <c r="E1315" s="7">
        <v>1.1299999999999999E-2</v>
      </c>
      <c r="F1315" s="7"/>
      <c r="G1315" s="7"/>
      <c r="H1315" s="7">
        <v>3.3999999999999998E-3</v>
      </c>
      <c r="I1315" s="7">
        <v>0.37214000000000003</v>
      </c>
      <c r="J1315" s="7">
        <v>555.88234999999997</v>
      </c>
      <c r="K1315" s="7"/>
    </row>
    <row r="1316" spans="1:11">
      <c r="A1316" s="66"/>
      <c r="B1316" s="67" t="s">
        <v>274</v>
      </c>
      <c r="C1316" s="91"/>
      <c r="D1316" s="7">
        <v>8612.2392400000008</v>
      </c>
      <c r="E1316" s="7">
        <v>17212.361389999998</v>
      </c>
      <c r="F1316" s="7">
        <v>1.3882000000000001</v>
      </c>
      <c r="G1316" s="7">
        <v>11.722149999999999</v>
      </c>
      <c r="H1316" s="7">
        <v>22.687390000000001</v>
      </c>
      <c r="I1316" s="7">
        <v>203.71754000000001</v>
      </c>
      <c r="J1316" s="7"/>
      <c r="K1316" s="7"/>
    </row>
    <row r="1317" spans="1:11">
      <c r="A1317" s="66"/>
      <c r="B1317" s="67" t="s">
        <v>320</v>
      </c>
      <c r="C1317" s="91"/>
      <c r="D1317" s="7">
        <v>2.9999999999999997E-4</v>
      </c>
      <c r="E1317" s="7">
        <v>0.01</v>
      </c>
      <c r="F1317" s="7"/>
      <c r="G1317" s="7"/>
      <c r="H1317" s="7">
        <v>1.9400000000000001E-3</v>
      </c>
      <c r="I1317" s="7">
        <v>0.15401999999999999</v>
      </c>
      <c r="J1317" s="7"/>
      <c r="K1317" s="7"/>
    </row>
    <row r="1318" spans="1:11">
      <c r="A1318" s="66"/>
      <c r="B1318" s="67" t="s">
        <v>323</v>
      </c>
      <c r="C1318" s="91"/>
      <c r="D1318" s="7">
        <v>5.0000000000000001E-3</v>
      </c>
      <c r="E1318" s="7">
        <v>0.57079999999999997</v>
      </c>
      <c r="F1318" s="7"/>
      <c r="G1318" s="7"/>
      <c r="H1318" s="7"/>
      <c r="I1318" s="7"/>
      <c r="J1318" s="7"/>
      <c r="K1318" s="7"/>
    </row>
    <row r="1319" spans="1:11">
      <c r="A1319" s="66"/>
      <c r="B1319" s="67" t="s">
        <v>324</v>
      </c>
      <c r="C1319" s="91"/>
      <c r="D1319" s="7">
        <v>2.5000000000000001E-3</v>
      </c>
      <c r="E1319" s="7">
        <v>4.0000000000000001E-3</v>
      </c>
      <c r="F1319" s="7"/>
      <c r="G1319" s="7"/>
      <c r="H1319" s="7"/>
      <c r="I1319" s="7"/>
      <c r="J1319" s="7"/>
      <c r="K1319" s="7"/>
    </row>
    <row r="1320" spans="1:11">
      <c r="A1320" s="66"/>
      <c r="B1320" s="67" t="s">
        <v>294</v>
      </c>
      <c r="C1320" s="91"/>
      <c r="D1320" s="7"/>
      <c r="E1320" s="7"/>
      <c r="F1320" s="7"/>
      <c r="G1320" s="7"/>
      <c r="H1320" s="7">
        <v>0.1</v>
      </c>
      <c r="I1320" s="7">
        <v>0.18</v>
      </c>
      <c r="J1320" s="7"/>
      <c r="K1320" s="7"/>
    </row>
    <row r="1321" spans="1:11">
      <c r="A1321" s="66"/>
      <c r="B1321" s="67" t="s">
        <v>297</v>
      </c>
      <c r="C1321" s="91"/>
      <c r="D1321" s="7">
        <v>0.20660000000000001</v>
      </c>
      <c r="E1321" s="7">
        <v>1.736</v>
      </c>
      <c r="F1321" s="7">
        <v>2.9000000000000001E-2</v>
      </c>
      <c r="G1321" s="7">
        <v>0.25600000000000001</v>
      </c>
      <c r="H1321" s="7">
        <v>0.16702</v>
      </c>
      <c r="I1321" s="7">
        <v>1.59521</v>
      </c>
      <c r="J1321" s="7">
        <v>123.69776</v>
      </c>
      <c r="K1321" s="7">
        <v>108.8258</v>
      </c>
    </row>
    <row r="1322" spans="1:11">
      <c r="A1322" s="66"/>
      <c r="B1322" s="67" t="s">
        <v>275</v>
      </c>
      <c r="C1322" s="91"/>
      <c r="D1322" s="7">
        <v>1.9E-2</v>
      </c>
      <c r="E1322" s="7">
        <v>1.52E-2</v>
      </c>
      <c r="F1322" s="7"/>
      <c r="G1322" s="7"/>
      <c r="H1322" s="7"/>
      <c r="I1322" s="7"/>
      <c r="J1322" s="7"/>
      <c r="K1322" s="7"/>
    </row>
    <row r="1323" spans="1:11">
      <c r="A1323" s="66"/>
      <c r="B1323" s="67" t="s">
        <v>325</v>
      </c>
      <c r="C1323" s="91"/>
      <c r="D1323" s="7">
        <v>5.3999999999999999E-2</v>
      </c>
      <c r="E1323" s="7">
        <v>9.1179999999999997E-2</v>
      </c>
      <c r="F1323" s="7">
        <v>5.3499999999999999E-2</v>
      </c>
      <c r="G1323" s="7">
        <v>7.6850000000000002E-2</v>
      </c>
      <c r="H1323" s="7"/>
      <c r="I1323" s="7"/>
      <c r="J1323" s="7"/>
      <c r="K1323" s="7"/>
    </row>
    <row r="1324" spans="1:11">
      <c r="A1324" s="66"/>
      <c r="B1324" s="67" t="s">
        <v>312</v>
      </c>
      <c r="C1324" s="91"/>
      <c r="D1324" s="7">
        <v>9.486E-2</v>
      </c>
      <c r="E1324" s="7">
        <v>7.6418900000000001</v>
      </c>
      <c r="F1324" s="7">
        <v>3.95E-2</v>
      </c>
      <c r="G1324" s="7">
        <v>4.49526</v>
      </c>
      <c r="H1324" s="7">
        <v>8.3909999999999998E-2</v>
      </c>
      <c r="I1324" s="7">
        <v>4.3631700000000002</v>
      </c>
      <c r="J1324" s="7">
        <v>113.0497</v>
      </c>
      <c r="K1324" s="7">
        <v>175.14536000000001</v>
      </c>
    </row>
    <row r="1325" spans="1:11">
      <c r="A1325" s="66"/>
      <c r="B1325" s="67" t="s">
        <v>276</v>
      </c>
      <c r="C1325" s="91"/>
      <c r="D1325" s="7">
        <v>3.2927</v>
      </c>
      <c r="E1325" s="7">
        <v>48.37538</v>
      </c>
      <c r="F1325" s="7">
        <v>7.5090000000000004E-2</v>
      </c>
      <c r="G1325" s="7">
        <v>0.65217999999999998</v>
      </c>
      <c r="H1325" s="7">
        <v>2.4599299999999999</v>
      </c>
      <c r="I1325" s="7">
        <v>64.862049999999996</v>
      </c>
      <c r="J1325" s="7">
        <v>133.85339999999999</v>
      </c>
      <c r="K1325" s="7">
        <v>74.581950000000006</v>
      </c>
    </row>
    <row r="1326" spans="1:11">
      <c r="A1326" s="66"/>
      <c r="B1326" s="67" t="s">
        <v>330</v>
      </c>
      <c r="C1326" s="91"/>
      <c r="D1326" s="7"/>
      <c r="E1326" s="7"/>
      <c r="F1326" s="7"/>
      <c r="G1326" s="7"/>
      <c r="H1326" s="7">
        <v>8.7900000000000006E-2</v>
      </c>
      <c r="I1326" s="7">
        <v>0.61895</v>
      </c>
      <c r="J1326" s="7"/>
      <c r="K1326" s="7"/>
    </row>
    <row r="1327" spans="1:11">
      <c r="A1327" s="66"/>
      <c r="B1327" s="67" t="s">
        <v>304</v>
      </c>
      <c r="C1327" s="91"/>
      <c r="D1327" s="7"/>
      <c r="E1327" s="7"/>
      <c r="F1327" s="7"/>
      <c r="G1327" s="7"/>
      <c r="H1327" s="7">
        <v>0.28338999999999998</v>
      </c>
      <c r="I1327" s="7">
        <v>2.64507</v>
      </c>
      <c r="J1327" s="7"/>
      <c r="K1327" s="7"/>
    </row>
    <row r="1328" spans="1:11">
      <c r="A1328" s="66"/>
      <c r="B1328" s="67" t="s">
        <v>277</v>
      </c>
      <c r="C1328" s="91"/>
      <c r="D1328" s="7">
        <v>16.04391</v>
      </c>
      <c r="E1328" s="7">
        <v>19.288180000000001</v>
      </c>
      <c r="F1328" s="7">
        <v>9.5640000000000003E-2</v>
      </c>
      <c r="G1328" s="7">
        <v>0.87143999999999999</v>
      </c>
      <c r="H1328" s="7">
        <v>921.75360999999998</v>
      </c>
      <c r="I1328" s="7">
        <v>320.25582000000003</v>
      </c>
      <c r="J1328" s="7"/>
      <c r="K1328" s="7"/>
    </row>
    <row r="1329" spans="1:11">
      <c r="A1329" s="66"/>
      <c r="B1329" s="67" t="s">
        <v>355</v>
      </c>
      <c r="C1329" s="91"/>
      <c r="D1329" s="7">
        <v>9.2999999999999992E-3</v>
      </c>
      <c r="E1329" s="7">
        <v>1.3702399999999999</v>
      </c>
      <c r="F1329" s="7"/>
      <c r="G1329" s="7"/>
      <c r="H1329" s="7"/>
      <c r="I1329" s="7"/>
      <c r="J1329" s="7"/>
      <c r="K1329" s="7"/>
    </row>
    <row r="1330" spans="1:11">
      <c r="A1330" s="66"/>
      <c r="B1330" s="67" t="s">
        <v>356</v>
      </c>
      <c r="C1330" s="91"/>
      <c r="D1330" s="7"/>
      <c r="E1330" s="7"/>
      <c r="F1330" s="7"/>
      <c r="G1330" s="7"/>
      <c r="H1330" s="7">
        <v>1.7000000000000001E-2</v>
      </c>
      <c r="I1330" s="7">
        <v>0.78178000000000003</v>
      </c>
      <c r="J1330" s="7"/>
      <c r="K1330" s="7"/>
    </row>
    <row r="1331" spans="1:11">
      <c r="A1331" s="66"/>
      <c r="B1331" s="67" t="s">
        <v>291</v>
      </c>
      <c r="C1331" s="91"/>
      <c r="D1331" s="7">
        <v>0.40992000000000001</v>
      </c>
      <c r="E1331" s="7">
        <v>62.80668</v>
      </c>
      <c r="F1331" s="7">
        <v>6.7100000000000007E-2</v>
      </c>
      <c r="G1331" s="7">
        <v>13.132339999999999</v>
      </c>
      <c r="H1331" s="7">
        <v>0.41171000000000002</v>
      </c>
      <c r="I1331" s="7">
        <v>37.367449999999998</v>
      </c>
      <c r="J1331" s="7">
        <v>99.56523</v>
      </c>
      <c r="K1331" s="7">
        <v>168.07857999999999</v>
      </c>
    </row>
    <row r="1332" spans="1:11">
      <c r="A1332" s="66"/>
      <c r="B1332" s="67" t="s">
        <v>263</v>
      </c>
      <c r="C1332" s="91"/>
      <c r="D1332" s="7">
        <v>9.2075300000000002</v>
      </c>
      <c r="E1332" s="7">
        <v>13.342219999999999</v>
      </c>
      <c r="F1332" s="7">
        <v>1.24966</v>
      </c>
      <c r="G1332" s="7">
        <v>1.68397</v>
      </c>
      <c r="H1332" s="7">
        <v>0.53949000000000003</v>
      </c>
      <c r="I1332" s="7">
        <v>2.4878900000000002</v>
      </c>
      <c r="J1332" s="7"/>
      <c r="K1332" s="7">
        <v>536.28656999999998</v>
      </c>
    </row>
    <row r="1333" spans="1:11">
      <c r="A1333" s="66"/>
      <c r="B1333" s="67" t="s">
        <v>279</v>
      </c>
      <c r="C1333" s="91"/>
      <c r="D1333" s="7">
        <v>1.3979999999999999</v>
      </c>
      <c r="E1333" s="7">
        <v>3.9315199999999999</v>
      </c>
      <c r="F1333" s="7">
        <v>0.25777</v>
      </c>
      <c r="G1333" s="7">
        <v>0.47792000000000001</v>
      </c>
      <c r="H1333" s="7">
        <v>0.24030000000000001</v>
      </c>
      <c r="I1333" s="7">
        <v>23.48488</v>
      </c>
      <c r="J1333" s="7">
        <v>581.77278000000001</v>
      </c>
      <c r="K1333" s="7"/>
    </row>
    <row r="1334" spans="1:11">
      <c r="A1334" s="66"/>
      <c r="B1334" s="67" t="s">
        <v>268</v>
      </c>
      <c r="C1334" s="91"/>
      <c r="D1334" s="7"/>
      <c r="E1334" s="7"/>
      <c r="F1334" s="7"/>
      <c r="G1334" s="7"/>
      <c r="H1334" s="7">
        <v>1.3500000000000001E-3</v>
      </c>
      <c r="I1334" s="7">
        <v>0.45851999999999998</v>
      </c>
      <c r="J1334" s="7"/>
      <c r="K1334" s="7"/>
    </row>
    <row r="1335" spans="1:11">
      <c r="A1335" s="66"/>
      <c r="B1335" s="67" t="s">
        <v>280</v>
      </c>
      <c r="C1335" s="91"/>
      <c r="D1335" s="7">
        <v>0.47</v>
      </c>
      <c r="E1335" s="7">
        <v>0.1</v>
      </c>
      <c r="F1335" s="7"/>
      <c r="G1335" s="7"/>
      <c r="H1335" s="7"/>
      <c r="I1335" s="7"/>
      <c r="J1335" s="7"/>
      <c r="K1335" s="7"/>
    </row>
    <row r="1336" spans="1:11">
      <c r="A1336" s="66"/>
      <c r="B1336" s="67" t="s">
        <v>264</v>
      </c>
      <c r="C1336" s="91"/>
      <c r="D1336" s="7">
        <v>0.41865000000000002</v>
      </c>
      <c r="E1336" s="7">
        <v>0.77968999999999999</v>
      </c>
      <c r="F1336" s="7">
        <v>0.15160000000000001</v>
      </c>
      <c r="G1336" s="7">
        <v>0.24231</v>
      </c>
      <c r="H1336" s="7">
        <v>1.7637499999999999</v>
      </c>
      <c r="I1336" s="7">
        <v>4.4598300000000002</v>
      </c>
      <c r="J1336" s="7">
        <v>23.736360000000001</v>
      </c>
      <c r="K1336" s="7"/>
    </row>
    <row r="1337" spans="1:11">
      <c r="A1337" s="66"/>
      <c r="B1337" s="67" t="s">
        <v>338</v>
      </c>
      <c r="C1337" s="91"/>
      <c r="D1337" s="7"/>
      <c r="E1337" s="7"/>
      <c r="F1337" s="7"/>
      <c r="G1337" s="7"/>
      <c r="H1337" s="7">
        <v>0.15770000000000001</v>
      </c>
      <c r="I1337" s="7">
        <v>0.36664000000000002</v>
      </c>
      <c r="J1337" s="7"/>
      <c r="K1337" s="7"/>
    </row>
    <row r="1338" spans="1:11">
      <c r="A1338" s="66"/>
      <c r="B1338" s="67" t="s">
        <v>281</v>
      </c>
      <c r="C1338" s="91"/>
      <c r="D1338" s="7">
        <v>2.3199999999999998E-2</v>
      </c>
      <c r="E1338" s="7">
        <v>0.40782000000000002</v>
      </c>
      <c r="F1338" s="7"/>
      <c r="G1338" s="7"/>
      <c r="H1338" s="7">
        <v>5.2021899999999999</v>
      </c>
      <c r="I1338" s="7">
        <v>13.46693</v>
      </c>
      <c r="J1338" s="7"/>
      <c r="K1338" s="7"/>
    </row>
    <row r="1339" spans="1:11">
      <c r="A1339" s="66"/>
      <c r="B1339" s="67" t="s">
        <v>351</v>
      </c>
      <c r="C1339" s="91"/>
      <c r="D1339" s="7">
        <v>7.4999999999999997E-3</v>
      </c>
      <c r="E1339" s="7">
        <v>0.62092000000000003</v>
      </c>
      <c r="F1339" s="7">
        <v>4.0000000000000001E-3</v>
      </c>
      <c r="G1339" s="7">
        <v>0.3034</v>
      </c>
      <c r="H1339" s="7"/>
      <c r="I1339" s="7"/>
      <c r="J1339" s="7"/>
      <c r="K1339" s="7"/>
    </row>
    <row r="1340" spans="1:11">
      <c r="A1340" s="66"/>
      <c r="B1340" s="67" t="s">
        <v>307</v>
      </c>
      <c r="C1340" s="91"/>
      <c r="D1340" s="7">
        <v>0.53976000000000002</v>
      </c>
      <c r="E1340" s="7">
        <v>31.02768</v>
      </c>
      <c r="F1340" s="7"/>
      <c r="G1340" s="7"/>
      <c r="H1340" s="7">
        <v>2.7603200000000001</v>
      </c>
      <c r="I1340" s="7">
        <v>7.4503399999999997</v>
      </c>
      <c r="J1340" s="7"/>
      <c r="K1340" s="7">
        <v>416.45992000000001</v>
      </c>
    </row>
    <row r="1341" spans="1:11">
      <c r="A1341" s="66"/>
      <c r="B1341" s="67" t="s">
        <v>282</v>
      </c>
      <c r="C1341" s="91"/>
      <c r="D1341" s="7">
        <v>1.91689</v>
      </c>
      <c r="E1341" s="7">
        <v>195.54006999999999</v>
      </c>
      <c r="F1341" s="7">
        <v>0.23576</v>
      </c>
      <c r="G1341" s="7">
        <v>22.883289999999999</v>
      </c>
      <c r="H1341" s="7">
        <v>1.98271</v>
      </c>
      <c r="I1341" s="7">
        <v>208.04274000000001</v>
      </c>
      <c r="J1341" s="7">
        <v>96.680300000000003</v>
      </c>
      <c r="K1341" s="7">
        <v>93.990340000000003</v>
      </c>
    </row>
    <row r="1342" spans="1:11">
      <c r="A1342" s="66"/>
      <c r="B1342" s="67" t="s">
        <v>308</v>
      </c>
      <c r="C1342" s="91"/>
      <c r="D1342" s="7">
        <v>6.5240000000000006E-2</v>
      </c>
      <c r="E1342" s="7">
        <v>0.11266</v>
      </c>
      <c r="F1342" s="7"/>
      <c r="G1342" s="7"/>
      <c r="H1342" s="7">
        <v>3.65E-3</v>
      </c>
      <c r="I1342" s="7">
        <v>0.1197</v>
      </c>
      <c r="J1342" s="7"/>
      <c r="K1342" s="7">
        <v>94.118629999999996</v>
      </c>
    </row>
    <row r="1343" spans="1:11">
      <c r="A1343" s="66"/>
      <c r="B1343" s="67" t="s">
        <v>334</v>
      </c>
      <c r="C1343" s="91"/>
      <c r="D1343" s="7">
        <v>2.0200000000000001E-3</v>
      </c>
      <c r="E1343" s="7">
        <v>0.38386999999999999</v>
      </c>
      <c r="F1343" s="7"/>
      <c r="G1343" s="7"/>
      <c r="H1343" s="7"/>
      <c r="I1343" s="7"/>
      <c r="J1343" s="7"/>
      <c r="K1343" s="7"/>
    </row>
    <row r="1344" spans="1:11">
      <c r="A1344" s="66"/>
      <c r="B1344" s="67" t="s">
        <v>346</v>
      </c>
      <c r="C1344" s="91"/>
      <c r="D1344" s="7"/>
      <c r="E1344" s="7"/>
      <c r="F1344" s="7"/>
      <c r="G1344" s="7"/>
      <c r="H1344" s="7">
        <v>0.26069999999999999</v>
      </c>
      <c r="I1344" s="7">
        <v>0.66981999999999997</v>
      </c>
      <c r="J1344" s="7"/>
      <c r="K1344" s="7"/>
    </row>
    <row r="1345" spans="1:11">
      <c r="A1345" s="66"/>
      <c r="B1345" s="67" t="s">
        <v>335</v>
      </c>
      <c r="C1345" s="91"/>
      <c r="D1345" s="7">
        <v>28.409649999999999</v>
      </c>
      <c r="E1345" s="7">
        <v>114.62102</v>
      </c>
      <c r="F1345" s="7"/>
      <c r="G1345" s="7"/>
      <c r="H1345" s="7">
        <v>44.755989999999997</v>
      </c>
      <c r="I1345" s="7">
        <v>142.87619000000001</v>
      </c>
      <c r="J1345" s="7">
        <v>63.476750000000003</v>
      </c>
      <c r="K1345" s="7">
        <v>80.224019999999996</v>
      </c>
    </row>
    <row r="1346" spans="1:11">
      <c r="A1346" s="66"/>
      <c r="B1346" s="67" t="s">
        <v>336</v>
      </c>
      <c r="C1346" s="91"/>
      <c r="D1346" s="7"/>
      <c r="E1346" s="7"/>
      <c r="F1346" s="7"/>
      <c r="G1346" s="7"/>
      <c r="H1346" s="7">
        <v>1.4079999999999999</v>
      </c>
      <c r="I1346" s="7">
        <v>1.28</v>
      </c>
      <c r="J1346" s="7"/>
      <c r="K1346" s="7"/>
    </row>
    <row r="1347" spans="1:11">
      <c r="A1347" s="66"/>
      <c r="B1347" s="67" t="s">
        <v>283</v>
      </c>
      <c r="C1347" s="91"/>
      <c r="D1347" s="7">
        <v>0.33343</v>
      </c>
      <c r="E1347" s="7">
        <v>19.733879999999999</v>
      </c>
      <c r="F1347" s="7">
        <v>9.035E-2</v>
      </c>
      <c r="G1347" s="7">
        <v>0.11063000000000001</v>
      </c>
      <c r="H1347" s="7">
        <v>0.48075000000000001</v>
      </c>
      <c r="I1347" s="7">
        <v>5.8429700000000002</v>
      </c>
      <c r="J1347" s="7">
        <v>69.356210000000004</v>
      </c>
      <c r="K1347" s="7">
        <v>337.73714000000001</v>
      </c>
    </row>
    <row r="1348" spans="1:11">
      <c r="A1348" s="66"/>
      <c r="B1348" s="67" t="s">
        <v>292</v>
      </c>
      <c r="C1348" s="91"/>
      <c r="D1348" s="7">
        <v>0.45029999999999998</v>
      </c>
      <c r="E1348" s="7">
        <v>3.4019900000000001</v>
      </c>
      <c r="F1348" s="7"/>
      <c r="G1348" s="7"/>
      <c r="H1348" s="7">
        <v>0.34150000000000003</v>
      </c>
      <c r="I1348" s="7">
        <v>19.41254</v>
      </c>
      <c r="J1348" s="7">
        <v>131.85944000000001</v>
      </c>
      <c r="K1348" s="7"/>
    </row>
    <row r="1349" spans="1:11">
      <c r="A1349" s="66"/>
      <c r="B1349" s="67" t="s">
        <v>491</v>
      </c>
      <c r="C1349" s="91"/>
      <c r="D1349" s="7"/>
      <c r="E1349" s="7"/>
      <c r="F1349" s="7"/>
      <c r="G1349" s="7"/>
      <c r="H1349" s="7">
        <v>1.6999999999999999E-3</v>
      </c>
      <c r="I1349" s="7">
        <v>0.17766999999999999</v>
      </c>
      <c r="J1349" s="7"/>
      <c r="K1349" s="7"/>
    </row>
    <row r="1350" spans="1:11">
      <c r="A1350" s="66"/>
      <c r="B1350" s="67" t="s">
        <v>315</v>
      </c>
      <c r="C1350" s="91"/>
      <c r="D1350" s="7">
        <v>0.91010000000000002</v>
      </c>
      <c r="E1350" s="7">
        <v>7.1660000000000004</v>
      </c>
      <c r="F1350" s="7">
        <v>0.19850000000000001</v>
      </c>
      <c r="G1350" s="7">
        <v>1.448</v>
      </c>
      <c r="H1350" s="7">
        <v>0.30270000000000002</v>
      </c>
      <c r="I1350" s="7">
        <v>1.74</v>
      </c>
      <c r="J1350" s="7">
        <v>300.66072000000003</v>
      </c>
      <c r="K1350" s="7">
        <v>411.83908000000002</v>
      </c>
    </row>
    <row r="1351" spans="1:11">
      <c r="A1351" s="66"/>
      <c r="B1351" s="67" t="s">
        <v>285</v>
      </c>
      <c r="C1351" s="91"/>
      <c r="D1351" s="7">
        <v>6.3281700000000001</v>
      </c>
      <c r="E1351" s="7">
        <v>38.268349999999998</v>
      </c>
      <c r="F1351" s="7">
        <v>0.18809999999999999</v>
      </c>
      <c r="G1351" s="7">
        <v>1.31175</v>
      </c>
      <c r="H1351" s="7">
        <v>5.2647199999999996</v>
      </c>
      <c r="I1351" s="7">
        <v>8.9410000000000007</v>
      </c>
      <c r="J1351" s="7">
        <v>120.19955</v>
      </c>
      <c r="K1351" s="7">
        <v>428.00972999999999</v>
      </c>
    </row>
    <row r="1352" spans="1:11">
      <c r="A1352" s="66"/>
      <c r="B1352" s="67" t="s">
        <v>427</v>
      </c>
      <c r="C1352" s="91"/>
      <c r="D1352" s="7"/>
      <c r="E1352" s="7"/>
      <c r="F1352" s="7"/>
      <c r="G1352" s="7"/>
      <c r="H1352" s="7">
        <v>1.6999999999999999E-3</v>
      </c>
      <c r="I1352" s="7">
        <v>0.18651999999999999</v>
      </c>
      <c r="J1352" s="7"/>
      <c r="K1352" s="7"/>
    </row>
    <row r="1353" spans="1:11">
      <c r="A1353" s="66"/>
      <c r="B1353" s="67" t="s">
        <v>354</v>
      </c>
      <c r="C1353" s="91"/>
      <c r="D1353" s="7"/>
      <c r="E1353" s="7"/>
      <c r="F1353" s="7"/>
      <c r="G1353" s="7"/>
      <c r="H1353" s="7">
        <v>1.4999999999999999E-2</v>
      </c>
      <c r="I1353" s="7">
        <v>1.6500000000000001E-2</v>
      </c>
      <c r="J1353" s="7"/>
      <c r="K1353" s="7"/>
    </row>
    <row r="1354" spans="1:11">
      <c r="A1354" s="66"/>
      <c r="B1354" s="67" t="s">
        <v>286</v>
      </c>
      <c r="C1354" s="91"/>
      <c r="D1354" s="7"/>
      <c r="E1354" s="7"/>
      <c r="F1354" s="7"/>
      <c r="G1354" s="7"/>
      <c r="H1354" s="7">
        <v>6.7000000000000002E-4</v>
      </c>
      <c r="I1354" s="7">
        <v>4.9340000000000002E-2</v>
      </c>
      <c r="J1354" s="7"/>
      <c r="K1354" s="7"/>
    </row>
    <row r="1355" spans="1:11">
      <c r="A1355" s="66"/>
      <c r="B1355" s="67" t="s">
        <v>316</v>
      </c>
      <c r="C1355" s="91"/>
      <c r="D1355" s="7">
        <v>0.65268999999999999</v>
      </c>
      <c r="E1355" s="7">
        <v>8.5668699999999998</v>
      </c>
      <c r="F1355" s="7">
        <v>3.8300000000000001E-2</v>
      </c>
      <c r="G1355" s="7">
        <v>1.35945</v>
      </c>
      <c r="H1355" s="7">
        <v>1.17462</v>
      </c>
      <c r="I1355" s="7">
        <v>45.647950000000002</v>
      </c>
      <c r="J1355" s="7">
        <v>55.56606</v>
      </c>
      <c r="K1355" s="7"/>
    </row>
    <row r="1356" spans="1:11">
      <c r="A1356" s="66"/>
      <c r="B1356" s="67" t="s">
        <v>317</v>
      </c>
      <c r="C1356" s="91"/>
      <c r="D1356" s="7"/>
      <c r="E1356" s="7"/>
      <c r="F1356" s="7"/>
      <c r="G1356" s="7"/>
      <c r="H1356" s="7">
        <v>0.13420000000000001</v>
      </c>
      <c r="I1356" s="7">
        <v>0.73</v>
      </c>
      <c r="J1356" s="7"/>
      <c r="K1356" s="7"/>
    </row>
    <row r="1357" spans="1:11">
      <c r="A1357" s="66"/>
      <c r="B1357" s="67" t="s">
        <v>309</v>
      </c>
      <c r="C1357" s="91"/>
      <c r="D1357" s="7">
        <v>4.2479999999999997E-2</v>
      </c>
      <c r="E1357" s="7">
        <v>0.11484</v>
      </c>
      <c r="F1357" s="7"/>
      <c r="G1357" s="7"/>
      <c r="H1357" s="7">
        <v>3.4000000000000002E-2</v>
      </c>
      <c r="I1357" s="7">
        <v>0.37630999999999998</v>
      </c>
      <c r="J1357" s="7">
        <v>124.94118</v>
      </c>
      <c r="K1357" s="7">
        <v>30.517389999999999</v>
      </c>
    </row>
    <row r="1358" spans="1:11">
      <c r="A1358" s="66"/>
      <c r="B1358" s="67" t="s">
        <v>287</v>
      </c>
      <c r="C1358" s="91"/>
      <c r="D1358" s="7">
        <v>0.25564999999999999</v>
      </c>
      <c r="E1358" s="7">
        <v>6.0052000000000003</v>
      </c>
      <c r="F1358" s="7"/>
      <c r="G1358" s="7"/>
      <c r="H1358" s="7">
        <v>0.68889999999999996</v>
      </c>
      <c r="I1358" s="7">
        <v>9.7467400000000008</v>
      </c>
      <c r="J1358" s="7">
        <v>37.10989</v>
      </c>
      <c r="K1358" s="7">
        <v>61.612400000000001</v>
      </c>
    </row>
    <row r="1359" spans="1:11">
      <c r="A1359" s="66"/>
      <c r="B1359" s="67" t="s">
        <v>288</v>
      </c>
      <c r="C1359" s="91"/>
      <c r="D1359" s="7">
        <v>0.2195</v>
      </c>
      <c r="E1359" s="7">
        <v>33.365000000000002</v>
      </c>
      <c r="F1359" s="7"/>
      <c r="G1359" s="7"/>
      <c r="H1359" s="7">
        <v>0.28288000000000002</v>
      </c>
      <c r="I1359" s="7">
        <v>11.107609999999999</v>
      </c>
      <c r="J1359" s="7">
        <v>77.594740000000002</v>
      </c>
      <c r="K1359" s="7">
        <v>300.37965000000003</v>
      </c>
    </row>
    <row r="1360" spans="1:11">
      <c r="A1360" s="66"/>
      <c r="B1360" s="67" t="s">
        <v>298</v>
      </c>
      <c r="C1360" s="91"/>
      <c r="D1360" s="7">
        <v>1.7999999999999999E-2</v>
      </c>
      <c r="E1360" s="7">
        <v>2.8000000000000001E-2</v>
      </c>
      <c r="F1360" s="7"/>
      <c r="G1360" s="7"/>
      <c r="H1360" s="7"/>
      <c r="I1360" s="7"/>
      <c r="J1360" s="7"/>
      <c r="K1360" s="7"/>
    </row>
    <row r="1361" spans="1:11">
      <c r="A1361" s="66"/>
      <c r="B1361" s="67" t="s">
        <v>310</v>
      </c>
      <c r="C1361" s="91"/>
      <c r="D1361" s="7">
        <v>0.13827999999999999</v>
      </c>
      <c r="E1361" s="7">
        <v>4.9329099999999997</v>
      </c>
      <c r="F1361" s="7"/>
      <c r="G1361" s="7"/>
      <c r="H1361" s="7">
        <v>4.4249999999999998E-2</v>
      </c>
      <c r="I1361" s="7">
        <v>5.1568800000000001</v>
      </c>
      <c r="J1361" s="7">
        <v>312.49718000000001</v>
      </c>
      <c r="K1361" s="7">
        <v>95.656869999999998</v>
      </c>
    </row>
    <row r="1362" spans="1:11">
      <c r="A1362" s="66"/>
      <c r="B1362" s="67" t="s">
        <v>318</v>
      </c>
      <c r="C1362" s="91"/>
      <c r="D1362" s="7">
        <v>0.36470000000000002</v>
      </c>
      <c r="E1362" s="7">
        <v>1.7142200000000001</v>
      </c>
      <c r="F1362" s="7"/>
      <c r="G1362" s="7"/>
      <c r="H1362" s="7">
        <v>0.72319999999999995</v>
      </c>
      <c r="I1362" s="7">
        <v>32.935699999999997</v>
      </c>
      <c r="J1362" s="7">
        <v>50.428649999999998</v>
      </c>
      <c r="K1362" s="7"/>
    </row>
    <row r="1363" spans="1:11">
      <c r="A1363" s="66" t="s">
        <v>12</v>
      </c>
      <c r="B1363" s="67" t="s">
        <v>252</v>
      </c>
      <c r="C1363" s="91" t="s">
        <v>183</v>
      </c>
      <c r="D1363" s="7">
        <v>101942.19661</v>
      </c>
      <c r="E1363" s="7">
        <v>215217.09166999999</v>
      </c>
      <c r="F1363" s="7">
        <v>8910.0890299999992</v>
      </c>
      <c r="G1363" s="7">
        <v>19508.501530000001</v>
      </c>
      <c r="H1363" s="7">
        <v>96311.067379999993</v>
      </c>
      <c r="I1363" s="7">
        <v>177086.58579000001</v>
      </c>
      <c r="J1363" s="7">
        <v>105.84681</v>
      </c>
      <c r="K1363" s="7">
        <v>121.53213</v>
      </c>
    </row>
    <row r="1364" spans="1:11">
      <c r="A1364" s="66"/>
      <c r="B1364" s="68" t="s">
        <v>254</v>
      </c>
      <c r="C1364" s="91"/>
      <c r="D1364" s="7">
        <v>47511.260119999999</v>
      </c>
      <c r="E1364" s="7">
        <v>116858.7712</v>
      </c>
      <c r="F1364" s="7">
        <v>7211.69445</v>
      </c>
      <c r="G1364" s="7">
        <v>15446.97919</v>
      </c>
      <c r="H1364" s="7">
        <v>60730.840980000001</v>
      </c>
      <c r="I1364" s="7">
        <v>117705.14263</v>
      </c>
      <c r="J1364" s="7">
        <v>78.232510000000005</v>
      </c>
      <c r="K1364" s="7">
        <v>99.280940000000001</v>
      </c>
    </row>
    <row r="1365" spans="1:11">
      <c r="A1365" s="66"/>
      <c r="B1365" s="67" t="s">
        <v>255</v>
      </c>
      <c r="C1365" s="91"/>
      <c r="D1365" s="7">
        <v>28.45796</v>
      </c>
      <c r="E1365" s="7">
        <v>1180.6209799999999</v>
      </c>
      <c r="F1365" s="7">
        <v>3.0024899999999999</v>
      </c>
      <c r="G1365" s="7">
        <v>291.35672</v>
      </c>
      <c r="H1365" s="7">
        <v>39.386609999999997</v>
      </c>
      <c r="I1365" s="7">
        <v>117.00812999999999</v>
      </c>
      <c r="J1365" s="7">
        <v>72.252880000000005</v>
      </c>
      <c r="K1365" s="7"/>
    </row>
    <row r="1366" spans="1:11">
      <c r="A1366" s="66"/>
      <c r="B1366" s="67" t="s">
        <v>300</v>
      </c>
      <c r="C1366" s="91"/>
      <c r="D1366" s="7">
        <v>5.0000000000000001E-3</v>
      </c>
      <c r="E1366" s="7">
        <v>3.5999999999999997E-2</v>
      </c>
      <c r="F1366" s="7"/>
      <c r="G1366" s="7"/>
      <c r="H1366" s="7">
        <v>0.27</v>
      </c>
      <c r="I1366" s="7">
        <v>5.9843999999999999</v>
      </c>
      <c r="J1366" s="7"/>
      <c r="K1366" s="7"/>
    </row>
    <row r="1367" spans="1:11">
      <c r="A1367" s="66"/>
      <c r="B1367" s="67" t="s">
        <v>256</v>
      </c>
      <c r="C1367" s="91"/>
      <c r="D1367" s="7">
        <v>550.85572999999999</v>
      </c>
      <c r="E1367" s="7">
        <v>2108.8957799999998</v>
      </c>
      <c r="F1367" s="7">
        <v>3.39872</v>
      </c>
      <c r="G1367" s="7">
        <v>249.76177000000001</v>
      </c>
      <c r="H1367" s="7">
        <v>697.54353000000003</v>
      </c>
      <c r="I1367" s="7">
        <v>2639.36456</v>
      </c>
      <c r="J1367" s="7">
        <v>78.970799999999997</v>
      </c>
      <c r="K1367" s="7">
        <v>79.901650000000004</v>
      </c>
    </row>
    <row r="1368" spans="1:11">
      <c r="A1368" s="66"/>
      <c r="B1368" s="67" t="s">
        <v>257</v>
      </c>
      <c r="C1368" s="91"/>
      <c r="D1368" s="7">
        <v>3380.0316800000001</v>
      </c>
      <c r="E1368" s="7">
        <v>7193.8982800000003</v>
      </c>
      <c r="F1368" s="7">
        <v>136.0121</v>
      </c>
      <c r="G1368" s="7">
        <v>987.36477000000002</v>
      </c>
      <c r="H1368" s="7">
        <v>1798.14609</v>
      </c>
      <c r="I1368" s="7">
        <v>3297.4548599999998</v>
      </c>
      <c r="J1368" s="7">
        <v>187.97314</v>
      </c>
      <c r="K1368" s="7">
        <v>218.16517999999999</v>
      </c>
    </row>
    <row r="1369" spans="1:11">
      <c r="A1369" s="66"/>
      <c r="B1369" s="67" t="s">
        <v>293</v>
      </c>
      <c r="C1369" s="91"/>
      <c r="D1369" s="7">
        <v>2463.9398500000002</v>
      </c>
      <c r="E1369" s="7">
        <v>5056.7558200000003</v>
      </c>
      <c r="F1369" s="7">
        <v>22.958909999999999</v>
      </c>
      <c r="G1369" s="7">
        <v>224.15617</v>
      </c>
      <c r="H1369" s="7">
        <v>2900.89561</v>
      </c>
      <c r="I1369" s="7">
        <v>5453.4912599999998</v>
      </c>
      <c r="J1369" s="7">
        <v>84.937209999999993</v>
      </c>
      <c r="K1369" s="7">
        <v>92.725110000000001</v>
      </c>
    </row>
    <row r="1370" spans="1:11">
      <c r="A1370" s="66"/>
      <c r="B1370" s="67" t="s">
        <v>258</v>
      </c>
      <c r="C1370" s="91"/>
      <c r="D1370" s="7">
        <v>29321.94441</v>
      </c>
      <c r="E1370" s="7">
        <v>89353.369609999994</v>
      </c>
      <c r="F1370" s="7">
        <v>4790.0259900000001</v>
      </c>
      <c r="G1370" s="7">
        <v>11817.027330000001</v>
      </c>
      <c r="H1370" s="7">
        <v>18471.961139999999</v>
      </c>
      <c r="I1370" s="7">
        <v>95769.231239999994</v>
      </c>
      <c r="J1370" s="7">
        <v>158.73758000000001</v>
      </c>
      <c r="K1370" s="7">
        <v>93.300709999999995</v>
      </c>
    </row>
    <row r="1371" spans="1:11">
      <c r="A1371" s="66"/>
      <c r="B1371" s="67" t="s">
        <v>269</v>
      </c>
      <c r="C1371" s="91"/>
      <c r="D1371" s="7">
        <v>9850.6110100000005</v>
      </c>
      <c r="E1371" s="7">
        <v>1378.9775299999999</v>
      </c>
      <c r="F1371" s="7">
        <v>2107.9505600000002</v>
      </c>
      <c r="G1371" s="7">
        <v>349.98088999999999</v>
      </c>
      <c r="H1371" s="7">
        <v>33558.936269999998</v>
      </c>
      <c r="I1371" s="7">
        <v>2198.0764600000002</v>
      </c>
      <c r="J1371" s="7">
        <v>29.353169999999999</v>
      </c>
      <c r="K1371" s="7">
        <v>62.73565</v>
      </c>
    </row>
    <row r="1372" spans="1:11">
      <c r="A1372" s="66"/>
      <c r="B1372" s="67" t="s">
        <v>270</v>
      </c>
      <c r="C1372" s="91"/>
      <c r="D1372" s="7">
        <v>2.4478599999999999</v>
      </c>
      <c r="E1372" s="7">
        <v>3.3651200000000001</v>
      </c>
      <c r="F1372" s="7">
        <v>3.4000000000000002E-4</v>
      </c>
      <c r="G1372" s="7">
        <v>3.0700000000000002E-2</v>
      </c>
      <c r="H1372" s="7">
        <v>12.66953</v>
      </c>
      <c r="I1372" s="7">
        <v>12.107150000000001</v>
      </c>
      <c r="J1372" s="7"/>
      <c r="K1372" s="7">
        <v>27.79449</v>
      </c>
    </row>
    <row r="1373" spans="1:11">
      <c r="A1373" s="66"/>
      <c r="B1373" s="67" t="s">
        <v>259</v>
      </c>
      <c r="C1373" s="91"/>
      <c r="D1373" s="7">
        <v>1819.7628500000001</v>
      </c>
      <c r="E1373" s="7">
        <v>10313.73677</v>
      </c>
      <c r="F1373" s="7">
        <v>133.37034</v>
      </c>
      <c r="G1373" s="7">
        <v>1492.1798799999999</v>
      </c>
      <c r="H1373" s="7">
        <v>3198.0750600000001</v>
      </c>
      <c r="I1373" s="7">
        <v>7865.8121000000001</v>
      </c>
      <c r="J1373" s="7">
        <v>56.901820000000001</v>
      </c>
      <c r="K1373" s="7">
        <v>131.12107</v>
      </c>
    </row>
    <row r="1374" spans="1:11">
      <c r="A1374" s="66"/>
      <c r="B1374" s="67" t="s">
        <v>289</v>
      </c>
      <c r="C1374" s="91"/>
      <c r="D1374" s="7">
        <v>93.203770000000006</v>
      </c>
      <c r="E1374" s="7">
        <v>269.11531000000002</v>
      </c>
      <c r="F1374" s="7">
        <v>14.975</v>
      </c>
      <c r="G1374" s="7">
        <v>35.120959999999997</v>
      </c>
      <c r="H1374" s="7">
        <v>52.957140000000003</v>
      </c>
      <c r="I1374" s="7">
        <v>346.61246999999997</v>
      </c>
      <c r="J1374" s="7">
        <v>175.99850000000001</v>
      </c>
      <c r="K1374" s="7">
        <v>77.641549999999995</v>
      </c>
    </row>
    <row r="1375" spans="1:11">
      <c r="A1375" s="66"/>
      <c r="B1375" s="68" t="s">
        <v>260</v>
      </c>
      <c r="C1375" s="91"/>
      <c r="D1375" s="7">
        <v>54430.93649</v>
      </c>
      <c r="E1375" s="7">
        <v>98358.320470000006</v>
      </c>
      <c r="F1375" s="7">
        <v>1698.3945799999999</v>
      </c>
      <c r="G1375" s="7">
        <v>4061.52234</v>
      </c>
      <c r="H1375" s="7">
        <v>35580.2264</v>
      </c>
      <c r="I1375" s="7">
        <v>59381.443160000003</v>
      </c>
      <c r="J1375" s="7">
        <v>152.98086000000001</v>
      </c>
      <c r="K1375" s="7">
        <v>165.63813999999999</v>
      </c>
    </row>
    <row r="1376" spans="1:11">
      <c r="A1376" s="66"/>
      <c r="B1376" s="67" t="s">
        <v>321</v>
      </c>
      <c r="C1376" s="91"/>
      <c r="D1376" s="7">
        <v>1.38E-2</v>
      </c>
      <c r="E1376" s="7">
        <v>7.9370000000000003</v>
      </c>
      <c r="F1376" s="7"/>
      <c r="G1376" s="7"/>
      <c r="H1376" s="7">
        <v>3.058E-2</v>
      </c>
      <c r="I1376" s="7">
        <v>9.3915000000000006</v>
      </c>
      <c r="J1376" s="7">
        <v>45.12753</v>
      </c>
      <c r="K1376" s="7">
        <v>84.512590000000003</v>
      </c>
    </row>
    <row r="1377" spans="1:11">
      <c r="A1377" s="66"/>
      <c r="B1377" s="67" t="s">
        <v>328</v>
      </c>
      <c r="C1377" s="91"/>
      <c r="D1377" s="7">
        <v>8.5050000000000001E-2</v>
      </c>
      <c r="E1377" s="7">
        <v>0.20910000000000001</v>
      </c>
      <c r="F1377" s="7"/>
      <c r="G1377" s="7"/>
      <c r="H1377" s="7">
        <v>3.3140000000000003E-2</v>
      </c>
      <c r="I1377" s="7">
        <v>3.08108</v>
      </c>
      <c r="J1377" s="7">
        <v>256.63850000000002</v>
      </c>
      <c r="K1377" s="7"/>
    </row>
    <row r="1378" spans="1:11">
      <c r="A1378" s="66"/>
      <c r="B1378" s="67" t="s">
        <v>488</v>
      </c>
      <c r="C1378" s="91"/>
      <c r="D1378" s="7">
        <v>10.319000000000001</v>
      </c>
      <c r="E1378" s="7">
        <v>46.796439999999997</v>
      </c>
      <c r="F1378" s="7"/>
      <c r="G1378" s="7"/>
      <c r="H1378" s="7"/>
      <c r="I1378" s="7"/>
      <c r="J1378" s="7"/>
      <c r="K1378" s="7"/>
    </row>
    <row r="1379" spans="1:11">
      <c r="A1379" s="66"/>
      <c r="B1379" s="67" t="s">
        <v>271</v>
      </c>
      <c r="C1379" s="91"/>
      <c r="D1379" s="7">
        <v>270.2</v>
      </c>
      <c r="E1379" s="7">
        <v>32.423999999999999</v>
      </c>
      <c r="F1379" s="7"/>
      <c r="G1379" s="7"/>
      <c r="H1379" s="7">
        <v>2026</v>
      </c>
      <c r="I1379" s="7">
        <v>307.95999999999998</v>
      </c>
      <c r="J1379" s="7"/>
      <c r="K1379" s="7"/>
    </row>
    <row r="1380" spans="1:11">
      <c r="A1380" s="66"/>
      <c r="B1380" s="67" t="s">
        <v>296</v>
      </c>
      <c r="C1380" s="91"/>
      <c r="D1380" s="7">
        <v>0.44489000000000001</v>
      </c>
      <c r="E1380" s="7">
        <v>0.84945000000000004</v>
      </c>
      <c r="F1380" s="7"/>
      <c r="G1380" s="7"/>
      <c r="H1380" s="7"/>
      <c r="I1380" s="7"/>
      <c r="J1380" s="7"/>
      <c r="K1380" s="7"/>
    </row>
    <row r="1381" spans="1:11">
      <c r="A1381" s="66"/>
      <c r="B1381" s="67" t="s">
        <v>483</v>
      </c>
      <c r="C1381" s="91"/>
      <c r="D1381" s="7"/>
      <c r="E1381" s="7"/>
      <c r="F1381" s="7"/>
      <c r="G1381" s="7"/>
      <c r="H1381" s="7">
        <v>2.0240000000000001E-2</v>
      </c>
      <c r="I1381" s="7">
        <v>7.3339999999999996</v>
      </c>
      <c r="J1381" s="7"/>
      <c r="K1381" s="7"/>
    </row>
    <row r="1382" spans="1:11">
      <c r="A1382" s="66"/>
      <c r="B1382" s="67" t="s">
        <v>301</v>
      </c>
      <c r="C1382" s="91"/>
      <c r="D1382" s="7">
        <v>150.2029</v>
      </c>
      <c r="E1382" s="7">
        <v>452.73358000000002</v>
      </c>
      <c r="F1382" s="7">
        <v>17.607399999999998</v>
      </c>
      <c r="G1382" s="7">
        <v>52.277670000000001</v>
      </c>
      <c r="H1382" s="7">
        <v>43.783499999999997</v>
      </c>
      <c r="I1382" s="7">
        <v>80.111680000000007</v>
      </c>
      <c r="J1382" s="7">
        <v>343.05822999999998</v>
      </c>
      <c r="K1382" s="7">
        <v>565.12806</v>
      </c>
    </row>
    <row r="1383" spans="1:11">
      <c r="A1383" s="66"/>
      <c r="B1383" s="67" t="s">
        <v>302</v>
      </c>
      <c r="C1383" s="91"/>
      <c r="D1383" s="7"/>
      <c r="E1383" s="7"/>
      <c r="F1383" s="7"/>
      <c r="G1383" s="7"/>
      <c r="H1383" s="7">
        <v>8.7000000000000001E-4</v>
      </c>
      <c r="I1383" s="7">
        <v>5.0000000000000002E-5</v>
      </c>
      <c r="J1383" s="7"/>
      <c r="K1383" s="7"/>
    </row>
    <row r="1384" spans="1:11">
      <c r="A1384" s="66"/>
      <c r="B1384" s="67" t="s">
        <v>290</v>
      </c>
      <c r="C1384" s="91"/>
      <c r="D1384" s="7">
        <v>1.6559999999999998E-2</v>
      </c>
      <c r="E1384" s="7">
        <v>1.2195800000000001</v>
      </c>
      <c r="F1384" s="7"/>
      <c r="G1384" s="7"/>
      <c r="H1384" s="7">
        <v>7.1824700000000004</v>
      </c>
      <c r="I1384" s="7">
        <v>123.83187</v>
      </c>
      <c r="J1384" s="7"/>
      <c r="K1384" s="7"/>
    </row>
    <row r="1385" spans="1:11">
      <c r="A1385" s="66"/>
      <c r="B1385" s="67" t="s">
        <v>339</v>
      </c>
      <c r="C1385" s="91"/>
      <c r="D1385" s="7"/>
      <c r="E1385" s="7"/>
      <c r="F1385" s="7"/>
      <c r="G1385" s="7"/>
      <c r="H1385" s="7">
        <v>0.40600000000000003</v>
      </c>
      <c r="I1385" s="7">
        <v>10.8</v>
      </c>
      <c r="J1385" s="7"/>
      <c r="K1385" s="7"/>
    </row>
    <row r="1386" spans="1:11">
      <c r="A1386" s="66"/>
      <c r="B1386" s="67" t="s">
        <v>272</v>
      </c>
      <c r="C1386" s="91"/>
      <c r="D1386" s="7">
        <v>19.6661</v>
      </c>
      <c r="E1386" s="7">
        <v>63.396799999999999</v>
      </c>
      <c r="F1386" s="7">
        <v>19.4039</v>
      </c>
      <c r="G1386" s="7">
        <v>51.877850000000002</v>
      </c>
      <c r="H1386" s="7">
        <v>288.53519999999997</v>
      </c>
      <c r="I1386" s="7">
        <v>588.65295000000003</v>
      </c>
      <c r="J1386" s="7"/>
      <c r="K1386" s="7"/>
    </row>
    <row r="1387" spans="1:11">
      <c r="A1387" s="66"/>
      <c r="B1387" s="67" t="s">
        <v>273</v>
      </c>
      <c r="C1387" s="91"/>
      <c r="D1387" s="7">
        <v>3.5200000000000002E-2</v>
      </c>
      <c r="E1387" s="7">
        <v>5.28E-2</v>
      </c>
      <c r="F1387" s="7"/>
      <c r="G1387" s="7"/>
      <c r="H1387" s="7">
        <v>1.0200000000000001E-2</v>
      </c>
      <c r="I1387" s="7">
        <v>4.2909199999999998</v>
      </c>
      <c r="J1387" s="7">
        <v>345.09804000000003</v>
      </c>
      <c r="K1387" s="7"/>
    </row>
    <row r="1388" spans="1:11">
      <c r="A1388" s="66"/>
      <c r="B1388" s="67" t="s">
        <v>274</v>
      </c>
      <c r="C1388" s="91"/>
      <c r="D1388" s="7">
        <v>63.964970000000001</v>
      </c>
      <c r="E1388" s="7">
        <v>1587.7083700000001</v>
      </c>
      <c r="F1388" s="7">
        <v>27.841349999999998</v>
      </c>
      <c r="G1388" s="7">
        <v>311.87786999999997</v>
      </c>
      <c r="H1388" s="7">
        <v>34.43027</v>
      </c>
      <c r="I1388" s="7">
        <v>432.42498999999998</v>
      </c>
      <c r="J1388" s="7">
        <v>185.78120000000001</v>
      </c>
      <c r="K1388" s="7">
        <v>367.16388000000001</v>
      </c>
    </row>
    <row r="1389" spans="1:11">
      <c r="A1389" s="66"/>
      <c r="B1389" s="67" t="s">
        <v>324</v>
      </c>
      <c r="C1389" s="91"/>
      <c r="D1389" s="7">
        <v>1.2800000000000001E-2</v>
      </c>
      <c r="E1389" s="7">
        <v>3.6450000000000003E-2</v>
      </c>
      <c r="F1389" s="7"/>
      <c r="G1389" s="7"/>
      <c r="H1389" s="7"/>
      <c r="I1389" s="7"/>
      <c r="J1389" s="7"/>
      <c r="K1389" s="7"/>
    </row>
    <row r="1390" spans="1:11">
      <c r="A1390" s="66"/>
      <c r="B1390" s="67" t="s">
        <v>294</v>
      </c>
      <c r="C1390" s="91"/>
      <c r="D1390" s="7"/>
      <c r="E1390" s="7"/>
      <c r="F1390" s="7"/>
      <c r="G1390" s="7"/>
      <c r="H1390" s="7">
        <v>0.45</v>
      </c>
      <c r="I1390" s="7">
        <v>4.3446899999999999</v>
      </c>
      <c r="J1390" s="7"/>
      <c r="K1390" s="7"/>
    </row>
    <row r="1391" spans="1:11">
      <c r="A1391" s="66"/>
      <c r="B1391" s="67" t="s">
        <v>297</v>
      </c>
      <c r="C1391" s="91"/>
      <c r="D1391" s="7">
        <v>0.182</v>
      </c>
      <c r="E1391" s="7">
        <v>2.84</v>
      </c>
      <c r="F1391" s="7">
        <v>7.0000000000000007E-2</v>
      </c>
      <c r="G1391" s="7">
        <v>1.1579999999999999</v>
      </c>
      <c r="H1391" s="7">
        <v>0.1547</v>
      </c>
      <c r="I1391" s="7">
        <v>2.2330000000000001</v>
      </c>
      <c r="J1391" s="7">
        <v>117.64706</v>
      </c>
      <c r="K1391" s="7">
        <v>127.18316</v>
      </c>
    </row>
    <row r="1392" spans="1:11">
      <c r="A1392" s="66"/>
      <c r="B1392" s="67" t="s">
        <v>344</v>
      </c>
      <c r="C1392" s="91"/>
      <c r="D1392" s="7"/>
      <c r="E1392" s="7"/>
      <c r="F1392" s="7"/>
      <c r="G1392" s="7"/>
      <c r="H1392" s="7">
        <v>0.32690000000000002</v>
      </c>
      <c r="I1392" s="7">
        <v>75.027590000000004</v>
      </c>
      <c r="J1392" s="7"/>
      <c r="K1392" s="7"/>
    </row>
    <row r="1393" spans="1:11">
      <c r="A1393" s="66"/>
      <c r="B1393" s="67" t="s">
        <v>275</v>
      </c>
      <c r="C1393" s="91"/>
      <c r="D1393" s="7">
        <v>18.468</v>
      </c>
      <c r="E1393" s="7">
        <v>63.957599999999999</v>
      </c>
      <c r="F1393" s="7"/>
      <c r="G1393" s="7"/>
      <c r="H1393" s="7"/>
      <c r="I1393" s="7"/>
      <c r="J1393" s="7"/>
      <c r="K1393" s="7"/>
    </row>
    <row r="1394" spans="1:11">
      <c r="A1394" s="66"/>
      <c r="B1394" s="67" t="s">
        <v>325</v>
      </c>
      <c r="C1394" s="91"/>
      <c r="D1394" s="7">
        <v>0.60736000000000001</v>
      </c>
      <c r="E1394" s="7">
        <v>15.46895</v>
      </c>
      <c r="F1394" s="7">
        <v>5.28E-2</v>
      </c>
      <c r="G1394" s="7">
        <v>7.8950000000000006E-2</v>
      </c>
      <c r="H1394" s="7"/>
      <c r="I1394" s="7"/>
      <c r="J1394" s="7"/>
      <c r="K1394" s="7"/>
    </row>
    <row r="1395" spans="1:11">
      <c r="A1395" s="66"/>
      <c r="B1395" s="67" t="s">
        <v>312</v>
      </c>
      <c r="C1395" s="91"/>
      <c r="D1395" s="7">
        <v>1.72275</v>
      </c>
      <c r="E1395" s="7">
        <v>49.70337</v>
      </c>
      <c r="F1395" s="7"/>
      <c r="G1395" s="7"/>
      <c r="H1395" s="7">
        <v>0.15479999999999999</v>
      </c>
      <c r="I1395" s="7">
        <v>1.16031</v>
      </c>
      <c r="J1395" s="7"/>
      <c r="K1395" s="7"/>
    </row>
    <row r="1396" spans="1:11">
      <c r="A1396" s="66"/>
      <c r="B1396" s="67" t="s">
        <v>276</v>
      </c>
      <c r="C1396" s="91"/>
      <c r="D1396" s="7">
        <v>2.8086899999999999</v>
      </c>
      <c r="E1396" s="7">
        <v>1125.0496700000001</v>
      </c>
      <c r="F1396" s="7">
        <v>0.46129999999999999</v>
      </c>
      <c r="G1396" s="7">
        <v>232.95853</v>
      </c>
      <c r="H1396" s="7">
        <v>0.51717000000000002</v>
      </c>
      <c r="I1396" s="7">
        <v>303.33379000000002</v>
      </c>
      <c r="J1396" s="7">
        <v>543.08834999999999</v>
      </c>
      <c r="K1396" s="7">
        <v>370.89494000000002</v>
      </c>
    </row>
    <row r="1397" spans="1:11">
      <c r="A1397" s="66"/>
      <c r="B1397" s="67" t="s">
        <v>330</v>
      </c>
      <c r="C1397" s="91"/>
      <c r="D1397" s="7">
        <v>0.22500000000000001</v>
      </c>
      <c r="E1397" s="7">
        <v>0.2475</v>
      </c>
      <c r="F1397" s="7"/>
      <c r="G1397" s="7"/>
      <c r="H1397" s="7">
        <v>0.15029999999999999</v>
      </c>
      <c r="I1397" s="7">
        <v>9.1761499999999998</v>
      </c>
      <c r="J1397" s="7">
        <v>149.70060000000001</v>
      </c>
      <c r="K1397" s="7"/>
    </row>
    <row r="1398" spans="1:11">
      <c r="A1398" s="66"/>
      <c r="B1398" s="67" t="s">
        <v>261</v>
      </c>
      <c r="C1398" s="91"/>
      <c r="D1398" s="7">
        <v>0.15329999999999999</v>
      </c>
      <c r="E1398" s="7">
        <v>7.0197399999999996</v>
      </c>
      <c r="F1398" s="7">
        <v>4.3999999999999997E-2</v>
      </c>
      <c r="G1398" s="7">
        <v>1.70153</v>
      </c>
      <c r="H1398" s="7">
        <v>7.1999999999999998E-3</v>
      </c>
      <c r="I1398" s="7">
        <v>1.96</v>
      </c>
      <c r="J1398" s="7"/>
      <c r="K1398" s="7">
        <v>358.15</v>
      </c>
    </row>
    <row r="1399" spans="1:11">
      <c r="A1399" s="66"/>
      <c r="B1399" s="67" t="s">
        <v>304</v>
      </c>
      <c r="C1399" s="91"/>
      <c r="D1399" s="7">
        <v>3.3E-3</v>
      </c>
      <c r="E1399" s="7">
        <v>0.02</v>
      </c>
      <c r="F1399" s="7">
        <v>3.3E-3</v>
      </c>
      <c r="G1399" s="7">
        <v>0.02</v>
      </c>
      <c r="H1399" s="7">
        <v>0.11895</v>
      </c>
      <c r="I1399" s="7">
        <v>0.78447</v>
      </c>
      <c r="J1399" s="7"/>
      <c r="K1399" s="7"/>
    </row>
    <row r="1400" spans="1:11">
      <c r="A1400" s="66"/>
      <c r="B1400" s="67" t="s">
        <v>277</v>
      </c>
      <c r="C1400" s="91"/>
      <c r="D1400" s="7">
        <v>24822.281370000001</v>
      </c>
      <c r="E1400" s="7">
        <v>38136.601640000001</v>
      </c>
      <c r="F1400" s="7">
        <v>611.98760000000004</v>
      </c>
      <c r="G1400" s="7">
        <v>177.11027999999999</v>
      </c>
      <c r="H1400" s="7">
        <v>9109.7552400000004</v>
      </c>
      <c r="I1400" s="7">
        <v>13554.290059999999</v>
      </c>
      <c r="J1400" s="7">
        <v>272.48021999999997</v>
      </c>
      <c r="K1400" s="7">
        <v>281.36185</v>
      </c>
    </row>
    <row r="1401" spans="1:11">
      <c r="A1401" s="66"/>
      <c r="B1401" s="67" t="s">
        <v>332</v>
      </c>
      <c r="C1401" s="91"/>
      <c r="D1401" s="7"/>
      <c r="E1401" s="7"/>
      <c r="F1401" s="7"/>
      <c r="G1401" s="7"/>
      <c r="H1401" s="7">
        <v>1.044E-2</v>
      </c>
      <c r="I1401" s="7">
        <v>2.01491</v>
      </c>
      <c r="J1401" s="7"/>
      <c r="K1401" s="7"/>
    </row>
    <row r="1402" spans="1:11">
      <c r="A1402" s="66"/>
      <c r="B1402" s="67" t="s">
        <v>291</v>
      </c>
      <c r="C1402" s="91"/>
      <c r="D1402" s="7">
        <v>247.15908999999999</v>
      </c>
      <c r="E1402" s="7">
        <v>622.27954999999997</v>
      </c>
      <c r="F1402" s="7">
        <v>93.038889999999995</v>
      </c>
      <c r="G1402" s="7">
        <v>217.96744000000001</v>
      </c>
      <c r="H1402" s="7">
        <v>266.41674999999998</v>
      </c>
      <c r="I1402" s="7">
        <v>739.38241000000005</v>
      </c>
      <c r="J1402" s="7">
        <v>92.771600000000007</v>
      </c>
      <c r="K1402" s="7">
        <v>84.16207</v>
      </c>
    </row>
    <row r="1403" spans="1:11">
      <c r="A1403" s="66"/>
      <c r="B1403" s="67" t="s">
        <v>295</v>
      </c>
      <c r="C1403" s="91"/>
      <c r="D1403" s="7">
        <v>0.84</v>
      </c>
      <c r="E1403" s="7">
        <v>1.37216</v>
      </c>
      <c r="F1403" s="7"/>
      <c r="G1403" s="7"/>
      <c r="H1403" s="7"/>
      <c r="I1403" s="7"/>
      <c r="J1403" s="7"/>
      <c r="K1403" s="7"/>
    </row>
    <row r="1404" spans="1:11">
      <c r="A1404" s="66"/>
      <c r="B1404" s="67" t="s">
        <v>263</v>
      </c>
      <c r="C1404" s="91"/>
      <c r="D1404" s="7">
        <v>15.03858</v>
      </c>
      <c r="E1404" s="7">
        <v>44.875219999999999</v>
      </c>
      <c r="F1404" s="7">
        <v>0.61199999999999999</v>
      </c>
      <c r="G1404" s="7">
        <v>0.86834999999999996</v>
      </c>
      <c r="H1404" s="7">
        <v>7.9633799999999999</v>
      </c>
      <c r="I1404" s="7">
        <v>28.920680000000001</v>
      </c>
      <c r="J1404" s="7">
        <v>188.8467</v>
      </c>
      <c r="K1404" s="7">
        <v>155.16655</v>
      </c>
    </row>
    <row r="1405" spans="1:11">
      <c r="A1405" s="66"/>
      <c r="B1405" s="67" t="s">
        <v>279</v>
      </c>
      <c r="C1405" s="91"/>
      <c r="D1405" s="7">
        <v>0.90022000000000002</v>
      </c>
      <c r="E1405" s="7">
        <v>25.09122</v>
      </c>
      <c r="F1405" s="7">
        <v>0.44127</v>
      </c>
      <c r="G1405" s="7">
        <v>5.4668200000000002</v>
      </c>
      <c r="H1405" s="7">
        <v>0.22827</v>
      </c>
      <c r="I1405" s="7">
        <v>33.27131</v>
      </c>
      <c r="J1405" s="7">
        <v>394.36631999999997</v>
      </c>
      <c r="K1405" s="7">
        <v>75.413979999999995</v>
      </c>
    </row>
    <row r="1406" spans="1:11">
      <c r="A1406" s="66"/>
      <c r="B1406" s="67" t="s">
        <v>280</v>
      </c>
      <c r="C1406" s="91"/>
      <c r="D1406" s="7"/>
      <c r="E1406" s="7"/>
      <c r="F1406" s="7"/>
      <c r="G1406" s="7"/>
      <c r="H1406" s="7">
        <v>1.2E-2</v>
      </c>
      <c r="I1406" s="7">
        <v>1.11589</v>
      </c>
      <c r="J1406" s="7"/>
      <c r="K1406" s="7"/>
    </row>
    <row r="1407" spans="1:11">
      <c r="A1407" s="66"/>
      <c r="B1407" s="67" t="s">
        <v>264</v>
      </c>
      <c r="C1407" s="91"/>
      <c r="D1407" s="7">
        <v>1.84996</v>
      </c>
      <c r="E1407" s="7">
        <v>26.825890000000001</v>
      </c>
      <c r="F1407" s="7">
        <v>0.32250000000000001</v>
      </c>
      <c r="G1407" s="7">
        <v>0.68925999999999998</v>
      </c>
      <c r="H1407" s="7">
        <v>1.3143899999999999</v>
      </c>
      <c r="I1407" s="7">
        <v>6.9832400000000003</v>
      </c>
      <c r="J1407" s="7">
        <v>140.74665999999999</v>
      </c>
      <c r="K1407" s="7">
        <v>384.14675999999997</v>
      </c>
    </row>
    <row r="1408" spans="1:11">
      <c r="A1408" s="66"/>
      <c r="B1408" s="67" t="s">
        <v>265</v>
      </c>
      <c r="C1408" s="91"/>
      <c r="D1408" s="7">
        <v>5.5159599999999998</v>
      </c>
      <c r="E1408" s="7">
        <v>2.8298700000000001</v>
      </c>
      <c r="F1408" s="7"/>
      <c r="G1408" s="7"/>
      <c r="H1408" s="7">
        <v>1.1999999999999999E-3</v>
      </c>
      <c r="I1408" s="7">
        <v>0.42496</v>
      </c>
      <c r="J1408" s="7"/>
      <c r="K1408" s="7">
        <v>665.91444000000001</v>
      </c>
    </row>
    <row r="1409" spans="1:11">
      <c r="A1409" s="66"/>
      <c r="B1409" s="67" t="s">
        <v>338</v>
      </c>
      <c r="C1409" s="91"/>
      <c r="D1409" s="7"/>
      <c r="E1409" s="7"/>
      <c r="F1409" s="7"/>
      <c r="G1409" s="7"/>
      <c r="H1409" s="7">
        <v>0.1555</v>
      </c>
      <c r="I1409" s="7">
        <v>0.33410000000000001</v>
      </c>
      <c r="J1409" s="7"/>
      <c r="K1409" s="7"/>
    </row>
    <row r="1410" spans="1:11">
      <c r="A1410" s="66"/>
      <c r="B1410" s="67" t="s">
        <v>333</v>
      </c>
      <c r="C1410" s="91"/>
      <c r="D1410" s="7"/>
      <c r="E1410" s="7"/>
      <c r="F1410" s="7"/>
      <c r="G1410" s="7"/>
      <c r="H1410" s="7">
        <v>7.6999999999999999E-2</v>
      </c>
      <c r="I1410" s="7">
        <v>4.13</v>
      </c>
      <c r="J1410" s="7"/>
      <c r="K1410" s="7"/>
    </row>
    <row r="1411" spans="1:11">
      <c r="A1411" s="66"/>
      <c r="B1411" s="67" t="s">
        <v>281</v>
      </c>
      <c r="C1411" s="91"/>
      <c r="D1411" s="7">
        <v>18.2957</v>
      </c>
      <c r="E1411" s="7">
        <v>46.638550000000002</v>
      </c>
      <c r="F1411" s="7"/>
      <c r="G1411" s="7"/>
      <c r="H1411" s="7">
        <v>20.390999999999998</v>
      </c>
      <c r="I1411" s="7">
        <v>174.95005</v>
      </c>
      <c r="J1411" s="7">
        <v>89.72439</v>
      </c>
      <c r="K1411" s="7">
        <v>26.65821</v>
      </c>
    </row>
    <row r="1412" spans="1:11">
      <c r="A1412" s="66"/>
      <c r="B1412" s="67" t="s">
        <v>307</v>
      </c>
      <c r="C1412" s="91"/>
      <c r="D1412" s="7">
        <v>0.216</v>
      </c>
      <c r="E1412" s="7">
        <v>3.2639999999999998</v>
      </c>
      <c r="F1412" s="7"/>
      <c r="G1412" s="7"/>
      <c r="H1412" s="7">
        <v>1.9196</v>
      </c>
      <c r="I1412" s="7">
        <v>9.6909700000000001</v>
      </c>
      <c r="J1412" s="7"/>
      <c r="K1412" s="7">
        <v>33.680840000000003</v>
      </c>
    </row>
    <row r="1413" spans="1:11">
      <c r="A1413" s="66"/>
      <c r="B1413" s="67" t="s">
        <v>282</v>
      </c>
      <c r="C1413" s="91"/>
      <c r="D1413" s="7">
        <v>3754.4430000000002</v>
      </c>
      <c r="E1413" s="7">
        <v>6338.6854999999996</v>
      </c>
      <c r="F1413" s="7"/>
      <c r="G1413" s="7"/>
      <c r="H1413" s="7">
        <v>3368.3184000000001</v>
      </c>
      <c r="I1413" s="7">
        <v>6273.7960700000003</v>
      </c>
      <c r="J1413" s="7">
        <v>111.46342</v>
      </c>
      <c r="K1413" s="7">
        <v>101.03429</v>
      </c>
    </row>
    <row r="1414" spans="1:11">
      <c r="A1414" s="66"/>
      <c r="B1414" s="67" t="s">
        <v>308</v>
      </c>
      <c r="C1414" s="91"/>
      <c r="D1414" s="7">
        <v>0.12706999999999999</v>
      </c>
      <c r="E1414" s="7">
        <v>3.3244899999999999</v>
      </c>
      <c r="F1414" s="7"/>
      <c r="G1414" s="7"/>
      <c r="H1414" s="7">
        <v>4.2100000000000002E-3</v>
      </c>
      <c r="I1414" s="7">
        <v>1.19095</v>
      </c>
      <c r="J1414" s="7"/>
      <c r="K1414" s="7">
        <v>279.14605999999998</v>
      </c>
    </row>
    <row r="1415" spans="1:11">
      <c r="A1415" s="66"/>
      <c r="B1415" s="67" t="s">
        <v>334</v>
      </c>
      <c r="C1415" s="91"/>
      <c r="D1415" s="7"/>
      <c r="E1415" s="7"/>
      <c r="F1415" s="7"/>
      <c r="G1415" s="7"/>
      <c r="H1415" s="7">
        <v>2.4299999999999999E-2</v>
      </c>
      <c r="I1415" s="7">
        <v>4.0810399999999998</v>
      </c>
      <c r="J1415" s="7"/>
      <c r="K1415" s="7"/>
    </row>
    <row r="1416" spans="1:11">
      <c r="A1416" s="66"/>
      <c r="B1416" s="67" t="s">
        <v>346</v>
      </c>
      <c r="C1416" s="91"/>
      <c r="D1416" s="7">
        <v>65.042500000000004</v>
      </c>
      <c r="E1416" s="7">
        <v>393.03372000000002</v>
      </c>
      <c r="F1416" s="7"/>
      <c r="G1416" s="7"/>
      <c r="H1416" s="7">
        <v>78.130700000000004</v>
      </c>
      <c r="I1416" s="7">
        <v>958.06196</v>
      </c>
      <c r="J1416" s="7">
        <v>83.248329999999996</v>
      </c>
      <c r="K1416" s="7">
        <v>41.023829999999997</v>
      </c>
    </row>
    <row r="1417" spans="1:11">
      <c r="A1417" s="66"/>
      <c r="B1417" s="67" t="s">
        <v>314</v>
      </c>
      <c r="C1417" s="91"/>
      <c r="D1417" s="7">
        <v>5.3070000000000004</v>
      </c>
      <c r="E1417" s="7">
        <v>13.931240000000001</v>
      </c>
      <c r="F1417" s="7"/>
      <c r="G1417" s="7"/>
      <c r="H1417" s="7"/>
      <c r="I1417" s="7"/>
      <c r="J1417" s="7"/>
      <c r="K1417" s="7"/>
    </row>
    <row r="1418" spans="1:11">
      <c r="A1418" s="66"/>
      <c r="B1418" s="67" t="s">
        <v>484</v>
      </c>
      <c r="C1418" s="91"/>
      <c r="D1418" s="7"/>
      <c r="E1418" s="7"/>
      <c r="F1418" s="7"/>
      <c r="G1418" s="7"/>
      <c r="H1418" s="7">
        <v>13.013999999999999</v>
      </c>
      <c r="I1418" s="7">
        <v>56.881630000000001</v>
      </c>
      <c r="J1418" s="7"/>
      <c r="K1418" s="7"/>
    </row>
    <row r="1419" spans="1:11">
      <c r="A1419" s="66"/>
      <c r="B1419" s="67" t="s">
        <v>336</v>
      </c>
      <c r="C1419" s="91"/>
      <c r="D1419" s="7"/>
      <c r="E1419" s="7"/>
      <c r="F1419" s="7"/>
      <c r="G1419" s="7"/>
      <c r="H1419" s="7">
        <v>3.3E-3</v>
      </c>
      <c r="I1419" s="7">
        <v>0.495</v>
      </c>
      <c r="J1419" s="7"/>
      <c r="K1419" s="7"/>
    </row>
    <row r="1420" spans="1:11">
      <c r="A1420" s="66"/>
      <c r="B1420" s="67" t="s">
        <v>283</v>
      </c>
      <c r="C1420" s="91"/>
      <c r="D1420" s="7">
        <v>0.30009999999999998</v>
      </c>
      <c r="E1420" s="7">
        <v>30.655000000000001</v>
      </c>
      <c r="F1420" s="7">
        <v>0.13420000000000001</v>
      </c>
      <c r="G1420" s="7">
        <v>0.24379999999999999</v>
      </c>
      <c r="H1420" s="7">
        <v>1.5601799999999999</v>
      </c>
      <c r="I1420" s="7">
        <v>48.64067</v>
      </c>
      <c r="J1420" s="7"/>
      <c r="K1420" s="7">
        <v>63.023389999999999</v>
      </c>
    </row>
    <row r="1421" spans="1:11">
      <c r="A1421" s="66"/>
      <c r="B1421" s="67" t="s">
        <v>292</v>
      </c>
      <c r="C1421" s="91"/>
      <c r="D1421" s="7">
        <v>0.76436000000000004</v>
      </c>
      <c r="E1421" s="7">
        <v>47.083919999999999</v>
      </c>
      <c r="F1421" s="7">
        <v>2.3E-2</v>
      </c>
      <c r="G1421" s="7">
        <v>4.4000000000000004</v>
      </c>
      <c r="H1421" s="7">
        <v>0.38141999999999998</v>
      </c>
      <c r="I1421" s="7">
        <v>27.465129999999998</v>
      </c>
      <c r="J1421" s="7">
        <v>200.39850999999999</v>
      </c>
      <c r="K1421" s="7">
        <v>171.43163000000001</v>
      </c>
    </row>
    <row r="1422" spans="1:11">
      <c r="A1422" s="66"/>
      <c r="B1422" s="67" t="s">
        <v>491</v>
      </c>
      <c r="C1422" s="91"/>
      <c r="D1422" s="7">
        <v>7.6730000000000007E-2</v>
      </c>
      <c r="E1422" s="7">
        <v>2.5188000000000001</v>
      </c>
      <c r="F1422" s="7"/>
      <c r="G1422" s="7"/>
      <c r="H1422" s="7">
        <v>5.3499999999999999E-2</v>
      </c>
      <c r="I1422" s="7">
        <v>5.87967</v>
      </c>
      <c r="J1422" s="7">
        <v>143.42055999999999</v>
      </c>
      <c r="K1422" s="7">
        <v>42.83914</v>
      </c>
    </row>
    <row r="1423" spans="1:11">
      <c r="A1423" s="66"/>
      <c r="B1423" s="67" t="s">
        <v>315</v>
      </c>
      <c r="C1423" s="91"/>
      <c r="D1423" s="7">
        <v>0.42899999999999999</v>
      </c>
      <c r="E1423" s="7">
        <v>6.7160000000000002</v>
      </c>
      <c r="F1423" s="7">
        <v>8.4000000000000005E-2</v>
      </c>
      <c r="G1423" s="7">
        <v>1.411</v>
      </c>
      <c r="H1423" s="7">
        <v>0.21029999999999999</v>
      </c>
      <c r="I1423" s="7">
        <v>3.2509999999999999</v>
      </c>
      <c r="J1423" s="7">
        <v>203.99429000000001</v>
      </c>
      <c r="K1423" s="7">
        <v>206.58259000000001</v>
      </c>
    </row>
    <row r="1424" spans="1:11">
      <c r="A1424" s="66"/>
      <c r="B1424" s="67" t="s">
        <v>285</v>
      </c>
      <c r="C1424" s="91"/>
      <c r="D1424" s="7">
        <v>24889.764910000002</v>
      </c>
      <c r="E1424" s="7">
        <v>47480.627529999998</v>
      </c>
      <c r="F1424" s="7">
        <v>909.87694999999997</v>
      </c>
      <c r="G1424" s="7">
        <v>2766.04963</v>
      </c>
      <c r="H1424" s="7">
        <v>20300.676370000001</v>
      </c>
      <c r="I1424" s="7">
        <v>34431.660479999999</v>
      </c>
      <c r="J1424" s="7">
        <v>122.60559000000001</v>
      </c>
      <c r="K1424" s="7">
        <v>137.89815999999999</v>
      </c>
    </row>
    <row r="1425" spans="1:11">
      <c r="A1425" s="66"/>
      <c r="B1425" s="67" t="s">
        <v>427</v>
      </c>
      <c r="C1425" s="91"/>
      <c r="D1425" s="7"/>
      <c r="E1425" s="7"/>
      <c r="F1425" s="7"/>
      <c r="G1425" s="7"/>
      <c r="H1425" s="7">
        <v>6.3439999999999996E-2</v>
      </c>
      <c r="I1425" s="7">
        <v>5.13828</v>
      </c>
      <c r="J1425" s="7"/>
      <c r="K1425" s="7"/>
    </row>
    <row r="1426" spans="1:11">
      <c r="A1426" s="66"/>
      <c r="B1426" s="67" t="s">
        <v>354</v>
      </c>
      <c r="C1426" s="91"/>
      <c r="D1426" s="7"/>
      <c r="E1426" s="7"/>
      <c r="F1426" s="7"/>
      <c r="G1426" s="7"/>
      <c r="H1426" s="7">
        <v>2.6499999999999999E-2</v>
      </c>
      <c r="I1426" s="7">
        <v>3.5650000000000001E-2</v>
      </c>
      <c r="J1426" s="7"/>
      <c r="K1426" s="7"/>
    </row>
    <row r="1427" spans="1:11">
      <c r="A1427" s="66"/>
      <c r="B1427" s="67" t="s">
        <v>286</v>
      </c>
      <c r="C1427" s="91"/>
      <c r="D1427" s="7">
        <v>8.1720000000000001E-2</v>
      </c>
      <c r="E1427" s="7">
        <v>5.8608000000000002</v>
      </c>
      <c r="F1427" s="7"/>
      <c r="G1427" s="7"/>
      <c r="H1427" s="7"/>
      <c r="I1427" s="7"/>
      <c r="J1427" s="7"/>
      <c r="K1427" s="7"/>
    </row>
    <row r="1428" spans="1:11">
      <c r="A1428" s="66"/>
      <c r="B1428" s="67" t="s">
        <v>316</v>
      </c>
      <c r="C1428" s="91"/>
      <c r="D1428" s="7">
        <v>0.73738000000000004</v>
      </c>
      <c r="E1428" s="7">
        <v>1035.0180399999999</v>
      </c>
      <c r="F1428" s="7">
        <v>5.3400000000000003E-2</v>
      </c>
      <c r="G1428" s="7">
        <v>69.038240000000002</v>
      </c>
      <c r="H1428" s="7">
        <v>1.32596</v>
      </c>
      <c r="I1428" s="7">
        <v>955.85983999999996</v>
      </c>
      <c r="J1428" s="7">
        <v>55.61103</v>
      </c>
      <c r="K1428" s="7">
        <v>108.28136000000001</v>
      </c>
    </row>
    <row r="1429" spans="1:11">
      <c r="A1429" s="66"/>
      <c r="B1429" s="67" t="s">
        <v>317</v>
      </c>
      <c r="C1429" s="91"/>
      <c r="D1429" s="7"/>
      <c r="E1429" s="7"/>
      <c r="F1429" s="7"/>
      <c r="G1429" s="7"/>
      <c r="H1429" s="7">
        <v>0.44424999999999998</v>
      </c>
      <c r="I1429" s="7">
        <v>4.4000000000000004</v>
      </c>
      <c r="J1429" s="7"/>
      <c r="K1429" s="7"/>
    </row>
    <row r="1430" spans="1:11">
      <c r="A1430" s="66"/>
      <c r="B1430" s="67" t="s">
        <v>309</v>
      </c>
      <c r="C1430" s="91"/>
      <c r="D1430" s="7"/>
      <c r="E1430" s="7"/>
      <c r="F1430" s="7"/>
      <c r="G1430" s="7"/>
      <c r="H1430" s="7">
        <v>1.2712000000000001</v>
      </c>
      <c r="I1430" s="7">
        <v>34.731160000000003</v>
      </c>
      <c r="J1430" s="7"/>
      <c r="K1430" s="7"/>
    </row>
    <row r="1431" spans="1:11">
      <c r="A1431" s="66"/>
      <c r="B1431" s="67" t="s">
        <v>287</v>
      </c>
      <c r="C1431" s="91"/>
      <c r="D1431" s="7">
        <v>62.243119999999998</v>
      </c>
      <c r="E1431" s="7">
        <v>627.24315000000001</v>
      </c>
      <c r="F1431" s="7">
        <v>16.328119999999998</v>
      </c>
      <c r="G1431" s="7">
        <v>165.89612</v>
      </c>
      <c r="H1431" s="7">
        <v>4.0465</v>
      </c>
      <c r="I1431" s="7">
        <v>37.078299999999999</v>
      </c>
      <c r="J1431" s="7"/>
      <c r="K1431" s="7"/>
    </row>
    <row r="1432" spans="1:11">
      <c r="A1432" s="66"/>
      <c r="B1432" s="67" t="s">
        <v>288</v>
      </c>
      <c r="C1432" s="91"/>
      <c r="D1432" s="7"/>
      <c r="E1432" s="7"/>
      <c r="F1432" s="7"/>
      <c r="G1432" s="7"/>
      <c r="H1432" s="7">
        <v>5.4999999999999997E-3</v>
      </c>
      <c r="I1432" s="7">
        <v>8.2500000000000004E-3</v>
      </c>
      <c r="J1432" s="7"/>
      <c r="K1432" s="7"/>
    </row>
    <row r="1433" spans="1:11">
      <c r="A1433" s="66"/>
      <c r="B1433" s="67" t="s">
        <v>298</v>
      </c>
      <c r="C1433" s="91"/>
      <c r="D1433" s="7">
        <v>3.8100000000000002E-2</v>
      </c>
      <c r="E1433" s="7">
        <v>0.47904999999999998</v>
      </c>
      <c r="F1433" s="7">
        <v>8.6E-3</v>
      </c>
      <c r="G1433" s="7">
        <v>0.43099999999999999</v>
      </c>
      <c r="H1433" s="7"/>
      <c r="I1433" s="7"/>
      <c r="J1433" s="7"/>
      <c r="K1433" s="7"/>
    </row>
    <row r="1434" spans="1:11">
      <c r="A1434" s="66"/>
      <c r="B1434" s="67" t="s">
        <v>310</v>
      </c>
      <c r="C1434" s="91"/>
      <c r="D1434" s="7">
        <v>0.15991</v>
      </c>
      <c r="E1434" s="7">
        <v>0.39151000000000002</v>
      </c>
      <c r="F1434" s="7"/>
      <c r="G1434" s="7"/>
      <c r="H1434" s="7">
        <v>1.6999999999999999E-3</v>
      </c>
      <c r="I1434" s="7">
        <v>8.4599999999999995E-2</v>
      </c>
      <c r="J1434" s="7"/>
      <c r="K1434" s="7">
        <v>462.77778000000001</v>
      </c>
    </row>
    <row r="1435" spans="1:11">
      <c r="A1435" s="66"/>
      <c r="B1435" s="67" t="s">
        <v>318</v>
      </c>
      <c r="C1435" s="91"/>
      <c r="D1435" s="7">
        <v>0.19303999999999999</v>
      </c>
      <c r="E1435" s="7">
        <v>5.3032199999999996</v>
      </c>
      <c r="F1435" s="7"/>
      <c r="G1435" s="7"/>
      <c r="H1435" s="7">
        <v>0.10741000000000001</v>
      </c>
      <c r="I1435" s="7">
        <v>11.295859999999999</v>
      </c>
      <c r="J1435" s="7">
        <v>179.72255999999999</v>
      </c>
      <c r="K1435" s="7">
        <v>46.948349999999998</v>
      </c>
    </row>
    <row r="1436" spans="1:11" ht="22.5">
      <c r="A1436" s="66" t="s">
        <v>11</v>
      </c>
      <c r="B1436" s="67" t="s">
        <v>253</v>
      </c>
      <c r="C1436" s="91" t="s">
        <v>183</v>
      </c>
      <c r="D1436" s="7">
        <v>94861.531099999993</v>
      </c>
      <c r="E1436" s="7">
        <v>873539.87467000005</v>
      </c>
      <c r="F1436" s="7">
        <v>6424.6018100000001</v>
      </c>
      <c r="G1436" s="7">
        <v>31993.319950000001</v>
      </c>
      <c r="H1436" s="7">
        <v>119307.64984</v>
      </c>
      <c r="I1436" s="7">
        <v>736651.14370000002</v>
      </c>
      <c r="J1436" s="7">
        <v>79.510019999999997</v>
      </c>
      <c r="K1436" s="7">
        <v>118.58257</v>
      </c>
    </row>
    <row r="1437" spans="1:11">
      <c r="A1437" s="66"/>
      <c r="B1437" s="68" t="s">
        <v>254</v>
      </c>
      <c r="C1437" s="91"/>
      <c r="D1437" s="7">
        <v>88986.702680000002</v>
      </c>
      <c r="E1437" s="7">
        <v>292581.12787999999</v>
      </c>
      <c r="F1437" s="7">
        <v>5779.1833699999997</v>
      </c>
      <c r="G1437" s="7">
        <v>27751.456880000002</v>
      </c>
      <c r="H1437" s="7">
        <v>115491.69953</v>
      </c>
      <c r="I1437" s="7">
        <v>556843.62627999997</v>
      </c>
      <c r="J1437" s="7">
        <v>77.050299999999993</v>
      </c>
      <c r="K1437" s="7">
        <v>52.54278</v>
      </c>
    </row>
    <row r="1438" spans="1:11">
      <c r="A1438" s="66"/>
      <c r="B1438" s="67" t="s">
        <v>255</v>
      </c>
      <c r="C1438" s="91"/>
      <c r="D1438" s="7">
        <v>3341.8527399999998</v>
      </c>
      <c r="E1438" s="7">
        <v>7593.4306200000001</v>
      </c>
      <c r="F1438" s="7">
        <v>285.12531000000001</v>
      </c>
      <c r="G1438" s="7">
        <v>1095.31646</v>
      </c>
      <c r="H1438" s="7">
        <v>11618.510469999999</v>
      </c>
      <c r="I1438" s="7">
        <v>13828.874529999999</v>
      </c>
      <c r="J1438" s="7">
        <v>28.763179999999998</v>
      </c>
      <c r="K1438" s="7">
        <v>54.909970000000001</v>
      </c>
    </row>
    <row r="1439" spans="1:11">
      <c r="A1439" s="66"/>
      <c r="B1439" s="67" t="s">
        <v>300</v>
      </c>
      <c r="C1439" s="91"/>
      <c r="D1439" s="7">
        <v>2</v>
      </c>
      <c r="E1439" s="7">
        <v>2000</v>
      </c>
      <c r="F1439" s="7"/>
      <c r="G1439" s="7"/>
      <c r="H1439" s="7">
        <v>2.3050000000000001E-2</v>
      </c>
      <c r="I1439" s="7">
        <v>2.0573199999999998</v>
      </c>
      <c r="J1439" s="7"/>
      <c r="K1439" s="7"/>
    </row>
    <row r="1440" spans="1:11">
      <c r="A1440" s="66"/>
      <c r="B1440" s="67" t="s">
        <v>256</v>
      </c>
      <c r="C1440" s="91"/>
      <c r="D1440" s="7">
        <v>1302.52702</v>
      </c>
      <c r="E1440" s="7">
        <v>4217.7084500000001</v>
      </c>
      <c r="F1440" s="7">
        <v>37.4846</v>
      </c>
      <c r="G1440" s="7">
        <v>48.048470000000002</v>
      </c>
      <c r="H1440" s="7">
        <v>1330.8905099999999</v>
      </c>
      <c r="I1440" s="7">
        <v>11753.573179999999</v>
      </c>
      <c r="J1440" s="7">
        <v>97.868830000000003</v>
      </c>
      <c r="K1440" s="7">
        <v>35.884480000000003</v>
      </c>
    </row>
    <row r="1441" spans="1:11">
      <c r="A1441" s="66"/>
      <c r="B1441" s="67" t="s">
        <v>257</v>
      </c>
      <c r="C1441" s="91"/>
      <c r="D1441" s="7">
        <v>865.25017000000003</v>
      </c>
      <c r="E1441" s="7">
        <v>27937.100780000001</v>
      </c>
      <c r="F1441" s="7">
        <v>143.63899000000001</v>
      </c>
      <c r="G1441" s="7">
        <v>4127.0583999999999</v>
      </c>
      <c r="H1441" s="7">
        <v>5573.91608</v>
      </c>
      <c r="I1441" s="7">
        <v>29394.315279999999</v>
      </c>
      <c r="J1441" s="7"/>
      <c r="K1441" s="7">
        <v>95.042529999999999</v>
      </c>
    </row>
    <row r="1442" spans="1:11">
      <c r="A1442" s="66"/>
      <c r="B1442" s="67" t="s">
        <v>293</v>
      </c>
      <c r="C1442" s="91"/>
      <c r="D1442" s="7">
        <v>16.58644</v>
      </c>
      <c r="E1442" s="7">
        <v>134.66999000000001</v>
      </c>
      <c r="F1442" s="7"/>
      <c r="G1442" s="7"/>
      <c r="H1442" s="7">
        <v>7.2169800000000004</v>
      </c>
      <c r="I1442" s="7">
        <v>61.07647</v>
      </c>
      <c r="J1442" s="7">
        <v>229.82522</v>
      </c>
      <c r="K1442" s="7">
        <v>220.49405999999999</v>
      </c>
    </row>
    <row r="1443" spans="1:11">
      <c r="A1443" s="66"/>
      <c r="B1443" s="67" t="s">
        <v>258</v>
      </c>
      <c r="C1443" s="91"/>
      <c r="D1443" s="7">
        <v>73476.672449999998</v>
      </c>
      <c r="E1443" s="7">
        <v>228959.09312000001</v>
      </c>
      <c r="F1443" s="7">
        <v>4399.1700799999999</v>
      </c>
      <c r="G1443" s="7">
        <v>19742.845509999999</v>
      </c>
      <c r="H1443" s="7">
        <v>90779.313389999996</v>
      </c>
      <c r="I1443" s="7">
        <v>479715.05505000002</v>
      </c>
      <c r="J1443" s="7">
        <v>80.939890000000005</v>
      </c>
      <c r="K1443" s="7">
        <v>47.728140000000003</v>
      </c>
    </row>
    <row r="1444" spans="1:11">
      <c r="A1444" s="66"/>
      <c r="B1444" s="67" t="s">
        <v>269</v>
      </c>
      <c r="C1444" s="91"/>
      <c r="D1444" s="7">
        <v>1829.2321999999999</v>
      </c>
      <c r="E1444" s="7">
        <v>2350.7144400000002</v>
      </c>
      <c r="F1444" s="7">
        <v>371.24200000000002</v>
      </c>
      <c r="G1444" s="7">
        <v>542.65979000000004</v>
      </c>
      <c r="H1444" s="7">
        <v>1572.6788899999999</v>
      </c>
      <c r="I1444" s="7">
        <v>1640.72361</v>
      </c>
      <c r="J1444" s="7">
        <v>116.31314</v>
      </c>
      <c r="K1444" s="7">
        <v>143.27303000000001</v>
      </c>
    </row>
    <row r="1445" spans="1:11">
      <c r="A1445" s="66"/>
      <c r="B1445" s="67" t="s">
        <v>270</v>
      </c>
      <c r="C1445" s="91"/>
      <c r="D1445" s="7">
        <v>2.2799999999999998</v>
      </c>
      <c r="E1445" s="7">
        <v>1.7</v>
      </c>
      <c r="F1445" s="7"/>
      <c r="G1445" s="7"/>
      <c r="H1445" s="7">
        <v>9.0655999999999999</v>
      </c>
      <c r="I1445" s="7">
        <v>9.5833600000000008</v>
      </c>
      <c r="J1445" s="7">
        <v>25.150020000000001</v>
      </c>
      <c r="K1445" s="7"/>
    </row>
    <row r="1446" spans="1:11">
      <c r="A1446" s="66"/>
      <c r="B1446" s="67" t="s">
        <v>259</v>
      </c>
      <c r="C1446" s="91"/>
      <c r="D1446" s="7">
        <v>7845.5711300000003</v>
      </c>
      <c r="E1446" s="7">
        <v>16762.977749999998</v>
      </c>
      <c r="F1446" s="7">
        <v>508.98239000000001</v>
      </c>
      <c r="G1446" s="7">
        <v>1900.3707899999999</v>
      </c>
      <c r="H1446" s="7">
        <v>4582.94632</v>
      </c>
      <c r="I1446" s="7">
        <v>20188.0049</v>
      </c>
      <c r="J1446" s="7">
        <v>171.19055</v>
      </c>
      <c r="K1446" s="7">
        <v>83.034350000000003</v>
      </c>
    </row>
    <row r="1447" spans="1:11">
      <c r="A1447" s="66"/>
      <c r="B1447" s="67" t="s">
        <v>289</v>
      </c>
      <c r="C1447" s="91"/>
      <c r="D1447" s="7">
        <v>304.73052999999999</v>
      </c>
      <c r="E1447" s="7">
        <v>2623.7327300000002</v>
      </c>
      <c r="F1447" s="7">
        <v>33.54</v>
      </c>
      <c r="G1447" s="7">
        <v>295.15746000000001</v>
      </c>
      <c r="H1447" s="7">
        <v>17.13824</v>
      </c>
      <c r="I1447" s="7">
        <v>250.36258000000001</v>
      </c>
      <c r="J1447" s="7"/>
      <c r="K1447" s="7"/>
    </row>
    <row r="1448" spans="1:11">
      <c r="A1448" s="66"/>
      <c r="B1448" s="68" t="s">
        <v>260</v>
      </c>
      <c r="C1448" s="91"/>
      <c r="D1448" s="7">
        <v>5874.8284199999998</v>
      </c>
      <c r="E1448" s="7">
        <v>580958.74679</v>
      </c>
      <c r="F1448" s="7">
        <v>645.41844000000003</v>
      </c>
      <c r="G1448" s="7">
        <v>4241.8630700000003</v>
      </c>
      <c r="H1448" s="7">
        <v>3815.9503100000002</v>
      </c>
      <c r="I1448" s="7">
        <v>179807.51741999999</v>
      </c>
      <c r="J1448" s="7">
        <v>153.95453000000001</v>
      </c>
      <c r="K1448" s="7">
        <v>323.10037</v>
      </c>
    </row>
    <row r="1449" spans="1:11">
      <c r="A1449" s="66"/>
      <c r="B1449" s="67" t="s">
        <v>321</v>
      </c>
      <c r="C1449" s="91"/>
      <c r="D1449" s="7">
        <v>15.91</v>
      </c>
      <c r="E1449" s="7">
        <v>391.73457999999999</v>
      </c>
      <c r="F1449" s="7">
        <v>6.66</v>
      </c>
      <c r="G1449" s="7">
        <v>251.91558000000001</v>
      </c>
      <c r="H1449" s="7">
        <v>26.601179999999999</v>
      </c>
      <c r="I1449" s="7">
        <v>813.45032000000003</v>
      </c>
      <c r="J1449" s="7">
        <v>59.809379999999997</v>
      </c>
      <c r="K1449" s="7">
        <v>48.157159999999998</v>
      </c>
    </row>
    <row r="1450" spans="1:11">
      <c r="A1450" s="66"/>
      <c r="B1450" s="67" t="s">
        <v>328</v>
      </c>
      <c r="C1450" s="91"/>
      <c r="D1450" s="7"/>
      <c r="E1450" s="7"/>
      <c r="F1450" s="7"/>
      <c r="G1450" s="7"/>
      <c r="H1450" s="7">
        <v>14.12091</v>
      </c>
      <c r="I1450" s="7">
        <v>545.44394</v>
      </c>
      <c r="J1450" s="7"/>
      <c r="K1450" s="7"/>
    </row>
    <row r="1451" spans="1:11">
      <c r="A1451" s="66"/>
      <c r="B1451" s="67" t="s">
        <v>488</v>
      </c>
      <c r="C1451" s="91"/>
      <c r="D1451" s="7">
        <v>1</v>
      </c>
      <c r="E1451" s="7">
        <v>12.509</v>
      </c>
      <c r="F1451" s="7"/>
      <c r="G1451" s="7"/>
      <c r="H1451" s="7"/>
      <c r="I1451" s="7"/>
      <c r="J1451" s="7"/>
      <c r="K1451" s="7"/>
    </row>
    <row r="1452" spans="1:11">
      <c r="A1452" s="66"/>
      <c r="B1452" s="67" t="s">
        <v>271</v>
      </c>
      <c r="C1452" s="91"/>
      <c r="D1452" s="7">
        <v>114.36</v>
      </c>
      <c r="E1452" s="7">
        <v>32.480730000000001</v>
      </c>
      <c r="F1452" s="7"/>
      <c r="G1452" s="7"/>
      <c r="H1452" s="7">
        <v>254.71</v>
      </c>
      <c r="I1452" s="7">
        <v>317.21181000000001</v>
      </c>
      <c r="J1452" s="7">
        <v>44.898119999999999</v>
      </c>
      <c r="K1452" s="7"/>
    </row>
    <row r="1453" spans="1:11">
      <c r="A1453" s="66"/>
      <c r="B1453" s="67" t="s">
        <v>296</v>
      </c>
      <c r="C1453" s="91"/>
      <c r="D1453" s="7">
        <v>1.32E-2</v>
      </c>
      <c r="E1453" s="7">
        <v>2.904E-2</v>
      </c>
      <c r="F1453" s="7"/>
      <c r="G1453" s="7"/>
      <c r="H1453" s="7"/>
      <c r="I1453" s="7"/>
      <c r="J1453" s="7"/>
      <c r="K1453" s="7"/>
    </row>
    <row r="1454" spans="1:11">
      <c r="A1454" s="66"/>
      <c r="B1454" s="67" t="s">
        <v>301</v>
      </c>
      <c r="C1454" s="91"/>
      <c r="D1454" s="7">
        <v>11.94562</v>
      </c>
      <c r="E1454" s="7">
        <v>358.58105</v>
      </c>
      <c r="F1454" s="7">
        <v>2.7000000000000001E-3</v>
      </c>
      <c r="G1454" s="7">
        <v>0.19336</v>
      </c>
      <c r="H1454" s="7">
        <v>184.79221999999999</v>
      </c>
      <c r="I1454" s="7">
        <v>2369.3220700000002</v>
      </c>
      <c r="J1454" s="7"/>
      <c r="K1454" s="7"/>
    </row>
    <row r="1455" spans="1:11">
      <c r="A1455" s="66"/>
      <c r="B1455" s="67" t="s">
        <v>302</v>
      </c>
      <c r="C1455" s="91"/>
      <c r="D1455" s="7">
        <v>1.10381</v>
      </c>
      <c r="E1455" s="7">
        <v>30.043810000000001</v>
      </c>
      <c r="F1455" s="7"/>
      <c r="G1455" s="7"/>
      <c r="H1455" s="7">
        <v>8.9369399999999999</v>
      </c>
      <c r="I1455" s="7">
        <v>43.158320000000003</v>
      </c>
      <c r="J1455" s="7"/>
      <c r="K1455" s="7">
        <v>69.613020000000006</v>
      </c>
    </row>
    <row r="1456" spans="1:11">
      <c r="A1456" s="66"/>
      <c r="B1456" s="67" t="s">
        <v>290</v>
      </c>
      <c r="C1456" s="91"/>
      <c r="D1456" s="7">
        <v>9.1891999999999996</v>
      </c>
      <c r="E1456" s="7">
        <v>223.20685</v>
      </c>
      <c r="F1456" s="7"/>
      <c r="G1456" s="7"/>
      <c r="H1456" s="7"/>
      <c r="I1456" s="7"/>
      <c r="J1456" s="7"/>
      <c r="K1456" s="7"/>
    </row>
    <row r="1457" spans="1:11">
      <c r="A1457" s="66"/>
      <c r="B1457" s="67" t="s">
        <v>272</v>
      </c>
      <c r="C1457" s="91"/>
      <c r="D1457" s="7">
        <v>361.61354999999998</v>
      </c>
      <c r="E1457" s="7">
        <v>2627.8150500000002</v>
      </c>
      <c r="F1457" s="7">
        <v>50.989600000000003</v>
      </c>
      <c r="G1457" s="7">
        <v>372.05520000000001</v>
      </c>
      <c r="H1457" s="7">
        <v>359.21075000000002</v>
      </c>
      <c r="I1457" s="7">
        <v>13425.063120000001</v>
      </c>
      <c r="J1457" s="7">
        <v>100.66891</v>
      </c>
      <c r="K1457" s="7"/>
    </row>
    <row r="1458" spans="1:11">
      <c r="A1458" s="66"/>
      <c r="B1458" s="67" t="s">
        <v>322</v>
      </c>
      <c r="C1458" s="91"/>
      <c r="D1458" s="7"/>
      <c r="E1458" s="7"/>
      <c r="F1458" s="7"/>
      <c r="G1458" s="7"/>
      <c r="H1458" s="7">
        <v>5.6699999999999997E-3</v>
      </c>
      <c r="I1458" s="7">
        <v>3.8410000000000002</v>
      </c>
      <c r="J1458" s="7"/>
      <c r="K1458" s="7"/>
    </row>
    <row r="1459" spans="1:11">
      <c r="A1459" s="66"/>
      <c r="B1459" s="67" t="s">
        <v>273</v>
      </c>
      <c r="C1459" s="91"/>
      <c r="D1459" s="7">
        <v>1.44E-2</v>
      </c>
      <c r="E1459" s="7">
        <v>2.1600000000000001E-2</v>
      </c>
      <c r="F1459" s="7"/>
      <c r="G1459" s="7"/>
      <c r="H1459" s="7">
        <v>1.1299999999999999E-3</v>
      </c>
      <c r="I1459" s="7">
        <v>0.65805999999999998</v>
      </c>
      <c r="J1459" s="7"/>
      <c r="K1459" s="7"/>
    </row>
    <row r="1460" spans="1:11">
      <c r="A1460" s="66"/>
      <c r="B1460" s="67" t="s">
        <v>274</v>
      </c>
      <c r="C1460" s="91"/>
      <c r="D1460" s="7">
        <v>804.3057</v>
      </c>
      <c r="E1460" s="7">
        <v>2624.31041</v>
      </c>
      <c r="F1460" s="7">
        <v>248.53569999999999</v>
      </c>
      <c r="G1460" s="7">
        <v>910.90040999999997</v>
      </c>
      <c r="H1460" s="7">
        <v>289.58796000000001</v>
      </c>
      <c r="I1460" s="7">
        <v>1210.24557</v>
      </c>
      <c r="J1460" s="7">
        <v>277.74142000000001</v>
      </c>
      <c r="K1460" s="7">
        <v>216.84115</v>
      </c>
    </row>
    <row r="1461" spans="1:11">
      <c r="A1461" s="66"/>
      <c r="B1461" s="67" t="s">
        <v>320</v>
      </c>
      <c r="C1461" s="91"/>
      <c r="D1461" s="7">
        <v>0.40614</v>
      </c>
      <c r="E1461" s="7">
        <v>14.49808</v>
      </c>
      <c r="F1461" s="7">
        <v>0.05</v>
      </c>
      <c r="G1461" s="7">
        <v>3.5</v>
      </c>
      <c r="H1461" s="7">
        <v>0.48709999999999998</v>
      </c>
      <c r="I1461" s="7">
        <v>38.950000000000003</v>
      </c>
      <c r="J1461" s="7">
        <v>83.379180000000005</v>
      </c>
      <c r="K1461" s="7">
        <v>37.222279999999998</v>
      </c>
    </row>
    <row r="1462" spans="1:11">
      <c r="A1462" s="66"/>
      <c r="B1462" s="67" t="s">
        <v>434</v>
      </c>
      <c r="C1462" s="91"/>
      <c r="D1462" s="7">
        <v>3.2</v>
      </c>
      <c r="E1462" s="7">
        <v>2.0099999999999998</v>
      </c>
      <c r="F1462" s="7"/>
      <c r="G1462" s="7"/>
      <c r="H1462" s="7"/>
      <c r="I1462" s="7"/>
      <c r="J1462" s="7"/>
      <c r="K1462" s="7"/>
    </row>
    <row r="1463" spans="1:11">
      <c r="A1463" s="66"/>
      <c r="B1463" s="67" t="s">
        <v>324</v>
      </c>
      <c r="C1463" s="91"/>
      <c r="D1463" s="7"/>
      <c r="E1463" s="7"/>
      <c r="F1463" s="7"/>
      <c r="G1463" s="7"/>
      <c r="H1463" s="7">
        <v>2.7E-2</v>
      </c>
      <c r="I1463" s="7">
        <v>49.95</v>
      </c>
      <c r="J1463" s="7"/>
      <c r="K1463" s="7"/>
    </row>
    <row r="1464" spans="1:11">
      <c r="A1464" s="66"/>
      <c r="B1464" s="67" t="s">
        <v>266</v>
      </c>
      <c r="C1464" s="91"/>
      <c r="D1464" s="7"/>
      <c r="E1464" s="7"/>
      <c r="F1464" s="7"/>
      <c r="G1464" s="7"/>
      <c r="H1464" s="7">
        <v>1.873E-2</v>
      </c>
      <c r="I1464" s="7">
        <v>1.64954</v>
      </c>
      <c r="J1464" s="7"/>
      <c r="K1464" s="7"/>
    </row>
    <row r="1465" spans="1:11">
      <c r="A1465" s="66"/>
      <c r="B1465" s="67" t="s">
        <v>294</v>
      </c>
      <c r="C1465" s="91"/>
      <c r="D1465" s="7">
        <v>5.6079999999999997</v>
      </c>
      <c r="E1465" s="7">
        <v>35.847029999999997</v>
      </c>
      <c r="F1465" s="7">
        <v>5.6079999999999997</v>
      </c>
      <c r="G1465" s="7">
        <v>35.847029999999997</v>
      </c>
      <c r="H1465" s="7"/>
      <c r="I1465" s="7"/>
      <c r="J1465" s="7"/>
      <c r="K1465" s="7"/>
    </row>
    <row r="1466" spans="1:11">
      <c r="A1466" s="66"/>
      <c r="B1466" s="67" t="s">
        <v>344</v>
      </c>
      <c r="C1466" s="91"/>
      <c r="D1466" s="7">
        <v>32.549999999999997</v>
      </c>
      <c r="E1466" s="7">
        <v>3700</v>
      </c>
      <c r="F1466" s="7"/>
      <c r="G1466" s="7"/>
      <c r="H1466" s="7"/>
      <c r="I1466" s="7"/>
      <c r="J1466" s="7"/>
      <c r="K1466" s="7"/>
    </row>
    <row r="1467" spans="1:11">
      <c r="A1467" s="66"/>
      <c r="B1467" s="67" t="s">
        <v>275</v>
      </c>
      <c r="C1467" s="91"/>
      <c r="D1467" s="7">
        <v>157.4</v>
      </c>
      <c r="E1467" s="7">
        <v>50.8</v>
      </c>
      <c r="F1467" s="7">
        <v>38.74</v>
      </c>
      <c r="G1467" s="7">
        <v>9.5</v>
      </c>
      <c r="H1467" s="7">
        <v>60.142000000000003</v>
      </c>
      <c r="I1467" s="7">
        <v>13</v>
      </c>
      <c r="J1467" s="7">
        <v>261.71393999999998</v>
      </c>
      <c r="K1467" s="7">
        <v>390.76922999999999</v>
      </c>
    </row>
    <row r="1468" spans="1:11">
      <c r="A1468" s="66"/>
      <c r="B1468" s="67" t="s">
        <v>325</v>
      </c>
      <c r="C1468" s="91"/>
      <c r="D1468" s="7">
        <v>308.69499999999999</v>
      </c>
      <c r="E1468" s="7">
        <v>359001.03</v>
      </c>
      <c r="F1468" s="7"/>
      <c r="G1468" s="7"/>
      <c r="H1468" s="7"/>
      <c r="I1468" s="7"/>
      <c r="J1468" s="7"/>
      <c r="K1468" s="7"/>
    </row>
    <row r="1469" spans="1:11">
      <c r="A1469" s="66"/>
      <c r="B1469" s="67" t="s">
        <v>312</v>
      </c>
      <c r="C1469" s="91"/>
      <c r="D1469" s="7">
        <v>16.742740000000001</v>
      </c>
      <c r="E1469" s="7">
        <v>277.39499999999998</v>
      </c>
      <c r="F1469" s="7">
        <v>0.74914000000000003</v>
      </c>
      <c r="G1469" s="7">
        <v>26.814070000000001</v>
      </c>
      <c r="H1469" s="7">
        <v>0.25184000000000001</v>
      </c>
      <c r="I1469" s="7">
        <v>3.9500999999999999</v>
      </c>
      <c r="J1469" s="7"/>
      <c r="K1469" s="7"/>
    </row>
    <row r="1470" spans="1:11">
      <c r="A1470" s="66"/>
      <c r="B1470" s="67" t="s">
        <v>276</v>
      </c>
      <c r="C1470" s="91"/>
      <c r="D1470" s="7">
        <v>214.33816999999999</v>
      </c>
      <c r="E1470" s="7">
        <v>1268.6957</v>
      </c>
      <c r="F1470" s="7"/>
      <c r="G1470" s="7"/>
      <c r="H1470" s="7">
        <v>294.27355999999997</v>
      </c>
      <c r="I1470" s="7">
        <v>2325.12419</v>
      </c>
      <c r="J1470" s="7">
        <v>72.836370000000002</v>
      </c>
      <c r="K1470" s="7">
        <v>54.564639999999997</v>
      </c>
    </row>
    <row r="1471" spans="1:11">
      <c r="A1471" s="66"/>
      <c r="B1471" s="67" t="s">
        <v>330</v>
      </c>
      <c r="C1471" s="91"/>
      <c r="D1471" s="7">
        <v>115.83705</v>
      </c>
      <c r="E1471" s="7">
        <v>782.13400000000001</v>
      </c>
      <c r="F1471" s="7">
        <v>108.0217</v>
      </c>
      <c r="G1471" s="7">
        <v>670.125</v>
      </c>
      <c r="H1471" s="7">
        <v>1.7095400000000001</v>
      </c>
      <c r="I1471" s="7">
        <v>84.673599999999993</v>
      </c>
      <c r="J1471" s="7"/>
      <c r="K1471" s="7">
        <v>923.70466999999996</v>
      </c>
    </row>
    <row r="1472" spans="1:11">
      <c r="A1472" s="66"/>
      <c r="B1472" s="67" t="s">
        <v>261</v>
      </c>
      <c r="C1472" s="91"/>
      <c r="D1472" s="7">
        <v>0.39600000000000002</v>
      </c>
      <c r="E1472" s="7">
        <v>2</v>
      </c>
      <c r="F1472" s="7"/>
      <c r="G1472" s="7"/>
      <c r="H1472" s="7">
        <v>2.48</v>
      </c>
      <c r="I1472" s="7">
        <v>92</v>
      </c>
      <c r="J1472" s="7"/>
      <c r="K1472" s="7"/>
    </row>
    <row r="1473" spans="1:11">
      <c r="A1473" s="66"/>
      <c r="B1473" s="67" t="s">
        <v>277</v>
      </c>
      <c r="C1473" s="91"/>
      <c r="D1473" s="7">
        <v>346.57941</v>
      </c>
      <c r="E1473" s="7">
        <v>4390.4489899999999</v>
      </c>
      <c r="F1473" s="7">
        <v>40.74</v>
      </c>
      <c r="G1473" s="7">
        <v>425.67739999999998</v>
      </c>
      <c r="H1473" s="7">
        <v>163.63002</v>
      </c>
      <c r="I1473" s="7">
        <v>1053.4608900000001</v>
      </c>
      <c r="J1473" s="7">
        <v>211.80673999999999</v>
      </c>
      <c r="K1473" s="7">
        <v>416.76431000000002</v>
      </c>
    </row>
    <row r="1474" spans="1:11">
      <c r="A1474" s="66"/>
      <c r="B1474" s="67" t="s">
        <v>490</v>
      </c>
      <c r="C1474" s="91"/>
      <c r="D1474" s="7"/>
      <c r="E1474" s="7"/>
      <c r="F1474" s="7"/>
      <c r="G1474" s="7"/>
      <c r="H1474" s="7">
        <v>0.95154000000000005</v>
      </c>
      <c r="I1474" s="7">
        <v>7.54657</v>
      </c>
      <c r="J1474" s="7"/>
      <c r="K1474" s="7"/>
    </row>
    <row r="1475" spans="1:11">
      <c r="A1475" s="66"/>
      <c r="B1475" s="67" t="s">
        <v>291</v>
      </c>
      <c r="C1475" s="91"/>
      <c r="D1475" s="7">
        <v>87.250799999999998</v>
      </c>
      <c r="E1475" s="7">
        <v>647.21190999999999</v>
      </c>
      <c r="F1475" s="7">
        <v>66.424999999999997</v>
      </c>
      <c r="G1475" s="7">
        <v>377.91417000000001</v>
      </c>
      <c r="H1475" s="7">
        <v>314.05831999999998</v>
      </c>
      <c r="I1475" s="7">
        <v>1499.68706</v>
      </c>
      <c r="J1475" s="7">
        <v>27.78172</v>
      </c>
      <c r="K1475" s="7">
        <v>43.156460000000003</v>
      </c>
    </row>
    <row r="1476" spans="1:11">
      <c r="A1476" s="66"/>
      <c r="B1476" s="67" t="s">
        <v>263</v>
      </c>
      <c r="C1476" s="91"/>
      <c r="D1476" s="7">
        <v>145.6558</v>
      </c>
      <c r="E1476" s="7">
        <v>646.33344</v>
      </c>
      <c r="F1476" s="7">
        <v>4.5</v>
      </c>
      <c r="G1476" s="7">
        <v>7.2942499999999999</v>
      </c>
      <c r="H1476" s="7">
        <v>872.85739999999998</v>
      </c>
      <c r="I1476" s="7">
        <v>18411.723770000001</v>
      </c>
      <c r="J1476" s="7"/>
      <c r="K1476" s="7"/>
    </row>
    <row r="1477" spans="1:11">
      <c r="A1477" s="66"/>
      <c r="B1477" s="67" t="s">
        <v>386</v>
      </c>
      <c r="C1477" s="91"/>
      <c r="D1477" s="7"/>
      <c r="E1477" s="7"/>
      <c r="F1477" s="7"/>
      <c r="G1477" s="7"/>
      <c r="H1477" s="7">
        <v>1.2E-2</v>
      </c>
      <c r="I1477" s="7">
        <v>1.85189</v>
      </c>
      <c r="J1477" s="7"/>
      <c r="K1477" s="7"/>
    </row>
    <row r="1478" spans="1:11">
      <c r="A1478" s="66"/>
      <c r="B1478" s="67" t="s">
        <v>279</v>
      </c>
      <c r="C1478" s="91"/>
      <c r="D1478" s="7">
        <v>277.58717999999999</v>
      </c>
      <c r="E1478" s="7">
        <v>2889.1838699999998</v>
      </c>
      <c r="F1478" s="7">
        <v>5.2499999999999998E-2</v>
      </c>
      <c r="G1478" s="7">
        <v>0.1109</v>
      </c>
      <c r="H1478" s="7">
        <v>32.72063</v>
      </c>
      <c r="I1478" s="7">
        <v>365.90933000000001</v>
      </c>
      <c r="J1478" s="7">
        <v>848.35523999999998</v>
      </c>
      <c r="K1478" s="7">
        <v>789.59010999999998</v>
      </c>
    </row>
    <row r="1479" spans="1:11">
      <c r="A1479" s="66"/>
      <c r="B1479" s="67" t="s">
        <v>280</v>
      </c>
      <c r="C1479" s="91"/>
      <c r="D1479" s="7">
        <v>1.9574</v>
      </c>
      <c r="E1479" s="7">
        <v>764.28444999999999</v>
      </c>
      <c r="F1479" s="7"/>
      <c r="G1479" s="7"/>
      <c r="H1479" s="7"/>
      <c r="I1479" s="7"/>
      <c r="J1479" s="7"/>
      <c r="K1479" s="7"/>
    </row>
    <row r="1480" spans="1:11">
      <c r="A1480" s="66"/>
      <c r="B1480" s="67" t="s">
        <v>264</v>
      </c>
      <c r="C1480" s="91"/>
      <c r="D1480" s="7">
        <v>2048.6960399999998</v>
      </c>
      <c r="E1480" s="7">
        <v>3169.0791399999998</v>
      </c>
      <c r="F1480" s="7">
        <v>47.676600000000001</v>
      </c>
      <c r="G1480" s="7">
        <v>280.43680999999998</v>
      </c>
      <c r="H1480" s="7">
        <v>428.87493000000001</v>
      </c>
      <c r="I1480" s="7">
        <v>4386.4417800000001</v>
      </c>
      <c r="J1480" s="7">
        <v>477.69078999999999</v>
      </c>
      <c r="K1480" s="7">
        <v>72.247150000000005</v>
      </c>
    </row>
    <row r="1481" spans="1:11">
      <c r="A1481" s="66"/>
      <c r="B1481" s="67" t="s">
        <v>338</v>
      </c>
      <c r="C1481" s="91"/>
      <c r="D1481" s="7"/>
      <c r="E1481" s="7"/>
      <c r="F1481" s="7"/>
      <c r="G1481" s="7"/>
      <c r="H1481" s="7">
        <v>0.04</v>
      </c>
      <c r="I1481" s="7">
        <v>8.7999999999999995E-2</v>
      </c>
      <c r="J1481" s="7"/>
      <c r="K1481" s="7"/>
    </row>
    <row r="1482" spans="1:11">
      <c r="A1482" s="66"/>
      <c r="B1482" s="67" t="s">
        <v>281</v>
      </c>
      <c r="C1482" s="91"/>
      <c r="D1482" s="7">
        <v>26.09</v>
      </c>
      <c r="E1482" s="7">
        <v>95.928380000000004</v>
      </c>
      <c r="F1482" s="7"/>
      <c r="G1482" s="7"/>
      <c r="H1482" s="7">
        <v>1</v>
      </c>
      <c r="I1482" s="7">
        <v>47.5</v>
      </c>
      <c r="J1482" s="7"/>
      <c r="K1482" s="7">
        <v>201.95447999999999</v>
      </c>
    </row>
    <row r="1483" spans="1:11">
      <c r="A1483" s="66"/>
      <c r="B1483" s="67" t="s">
        <v>307</v>
      </c>
      <c r="C1483" s="91"/>
      <c r="D1483" s="7">
        <v>3.7507999999999999</v>
      </c>
      <c r="E1483" s="7">
        <v>135.00890000000001</v>
      </c>
      <c r="F1483" s="7"/>
      <c r="G1483" s="7"/>
      <c r="H1483" s="7">
        <v>2.1747399999999999</v>
      </c>
      <c r="I1483" s="7">
        <v>47.776960000000003</v>
      </c>
      <c r="J1483" s="7">
        <v>172.47119000000001</v>
      </c>
      <c r="K1483" s="7">
        <v>282.58159999999998</v>
      </c>
    </row>
    <row r="1484" spans="1:11">
      <c r="A1484" s="66"/>
      <c r="B1484" s="67" t="s">
        <v>282</v>
      </c>
      <c r="C1484" s="91"/>
      <c r="D1484" s="7">
        <v>37.853000000000002</v>
      </c>
      <c r="E1484" s="7">
        <v>584.80733999999995</v>
      </c>
      <c r="F1484" s="7"/>
      <c r="G1484" s="7"/>
      <c r="H1484" s="7">
        <v>102.73699999999999</v>
      </c>
      <c r="I1484" s="7">
        <v>856.00563999999997</v>
      </c>
      <c r="J1484" s="7">
        <v>36.844560000000001</v>
      </c>
      <c r="K1484" s="7">
        <v>68.318160000000006</v>
      </c>
    </row>
    <row r="1485" spans="1:11">
      <c r="A1485" s="66"/>
      <c r="B1485" s="67" t="s">
        <v>308</v>
      </c>
      <c r="C1485" s="91"/>
      <c r="D1485" s="7"/>
      <c r="E1485" s="7"/>
      <c r="F1485" s="7"/>
      <c r="G1485" s="7"/>
      <c r="H1485" s="7">
        <v>2.3225199999999999</v>
      </c>
      <c r="I1485" s="7">
        <v>1.6743399999999999</v>
      </c>
      <c r="J1485" s="7"/>
      <c r="K1485" s="7"/>
    </row>
    <row r="1486" spans="1:11">
      <c r="A1486" s="66"/>
      <c r="B1486" s="67" t="s">
        <v>334</v>
      </c>
      <c r="C1486" s="91"/>
      <c r="D1486" s="7"/>
      <c r="E1486" s="7"/>
      <c r="F1486" s="7"/>
      <c r="G1486" s="7"/>
      <c r="H1486" s="7">
        <v>10.7994</v>
      </c>
      <c r="I1486" s="7">
        <v>80.774810000000002</v>
      </c>
      <c r="J1486" s="7"/>
      <c r="K1486" s="7"/>
    </row>
    <row r="1487" spans="1:11">
      <c r="A1487" s="66"/>
      <c r="B1487" s="67" t="s">
        <v>346</v>
      </c>
      <c r="C1487" s="91"/>
      <c r="D1487" s="7"/>
      <c r="E1487" s="7"/>
      <c r="F1487" s="7"/>
      <c r="G1487" s="7"/>
      <c r="H1487" s="7">
        <v>0.97099999999999997</v>
      </c>
      <c r="I1487" s="7">
        <v>108.06589</v>
      </c>
      <c r="J1487" s="7"/>
      <c r="K1487" s="7"/>
    </row>
    <row r="1488" spans="1:11">
      <c r="A1488" s="66"/>
      <c r="B1488" s="67" t="s">
        <v>335</v>
      </c>
      <c r="C1488" s="91"/>
      <c r="D1488" s="7">
        <v>21.631499999999999</v>
      </c>
      <c r="E1488" s="7">
        <v>129.91475</v>
      </c>
      <c r="F1488" s="7"/>
      <c r="G1488" s="7"/>
      <c r="H1488" s="7">
        <v>15.106999999999999</v>
      </c>
      <c r="I1488" s="7">
        <v>91.172960000000003</v>
      </c>
      <c r="J1488" s="7">
        <v>143.18859</v>
      </c>
      <c r="K1488" s="7">
        <v>142.49262999999999</v>
      </c>
    </row>
    <row r="1489" spans="1:11">
      <c r="A1489" s="66"/>
      <c r="B1489" s="67" t="s">
        <v>336</v>
      </c>
      <c r="C1489" s="91"/>
      <c r="D1489" s="7"/>
      <c r="E1489" s="7"/>
      <c r="F1489" s="7"/>
      <c r="G1489" s="7"/>
      <c r="H1489" s="7">
        <v>0.42380000000000001</v>
      </c>
      <c r="I1489" s="7">
        <v>35.549689999999998</v>
      </c>
      <c r="J1489" s="7"/>
      <c r="K1489" s="7"/>
    </row>
    <row r="1490" spans="1:11">
      <c r="A1490" s="66"/>
      <c r="B1490" s="67" t="s">
        <v>283</v>
      </c>
      <c r="C1490" s="91"/>
      <c r="D1490" s="7">
        <v>101.41002</v>
      </c>
      <c r="E1490" s="7">
        <v>13766.773639999999</v>
      </c>
      <c r="F1490" s="7">
        <v>9.5000000000000001E-2</v>
      </c>
      <c r="G1490" s="7">
        <v>86.802000000000007</v>
      </c>
      <c r="H1490" s="7">
        <v>3.6395900000000001</v>
      </c>
      <c r="I1490" s="7">
        <v>411.31491</v>
      </c>
      <c r="J1490" s="7"/>
      <c r="K1490" s="7"/>
    </row>
    <row r="1491" spans="1:11">
      <c r="A1491" s="66"/>
      <c r="B1491" s="67" t="s">
        <v>292</v>
      </c>
      <c r="C1491" s="91"/>
      <c r="D1491" s="7">
        <v>58.122450000000001</v>
      </c>
      <c r="E1491" s="7">
        <v>1377.27791</v>
      </c>
      <c r="F1491" s="7">
        <v>0.35499999999999998</v>
      </c>
      <c r="G1491" s="7">
        <v>30</v>
      </c>
      <c r="H1491" s="7">
        <v>198.75552999999999</v>
      </c>
      <c r="I1491" s="7">
        <v>124618.39525</v>
      </c>
      <c r="J1491" s="7">
        <v>29.243189999999998</v>
      </c>
      <c r="K1491" s="7"/>
    </row>
    <row r="1492" spans="1:11">
      <c r="A1492" s="66"/>
      <c r="B1492" s="67" t="s">
        <v>491</v>
      </c>
      <c r="C1492" s="91"/>
      <c r="D1492" s="7">
        <v>2.8632300000000002</v>
      </c>
      <c r="E1492" s="7">
        <v>969.42565000000002</v>
      </c>
      <c r="F1492" s="7"/>
      <c r="G1492" s="7"/>
      <c r="H1492" s="7">
        <v>0.59619999999999995</v>
      </c>
      <c r="I1492" s="7">
        <v>23.508199999999999</v>
      </c>
      <c r="J1492" s="7">
        <v>480.24655999999999</v>
      </c>
      <c r="K1492" s="7"/>
    </row>
    <row r="1493" spans="1:11">
      <c r="A1493" s="66"/>
      <c r="B1493" s="67" t="s">
        <v>315</v>
      </c>
      <c r="C1493" s="91"/>
      <c r="D1493" s="7"/>
      <c r="E1493" s="7"/>
      <c r="F1493" s="7"/>
      <c r="G1493" s="7"/>
      <c r="H1493" s="7">
        <v>1.96</v>
      </c>
      <c r="I1493" s="7">
        <v>5</v>
      </c>
      <c r="J1493" s="7"/>
      <c r="K1493" s="7"/>
    </row>
    <row r="1494" spans="1:11">
      <c r="A1494" s="66"/>
      <c r="B1494" s="67" t="s">
        <v>285</v>
      </c>
      <c r="C1494" s="91"/>
      <c r="D1494" s="7">
        <v>298.63528000000002</v>
      </c>
      <c r="E1494" s="7">
        <v>85210.604739999995</v>
      </c>
      <c r="F1494" s="7">
        <v>1.1917</v>
      </c>
      <c r="G1494" s="7">
        <v>230.40147999999999</v>
      </c>
      <c r="H1494" s="7">
        <v>36.174100000000003</v>
      </c>
      <c r="I1494" s="7">
        <v>1308.0520200000001</v>
      </c>
      <c r="J1494" s="7">
        <v>825.54998999999998</v>
      </c>
      <c r="K1494" s="7"/>
    </row>
    <row r="1495" spans="1:11">
      <c r="A1495" s="66"/>
      <c r="B1495" s="67" t="s">
        <v>427</v>
      </c>
      <c r="C1495" s="91"/>
      <c r="D1495" s="7"/>
      <c r="E1495" s="7"/>
      <c r="F1495" s="7"/>
      <c r="G1495" s="7"/>
      <c r="H1495" s="7">
        <v>8.7129999999999999E-2</v>
      </c>
      <c r="I1495" s="7">
        <v>63.74709</v>
      </c>
      <c r="J1495" s="7"/>
      <c r="K1495" s="7"/>
    </row>
    <row r="1496" spans="1:11">
      <c r="A1496" s="66"/>
      <c r="B1496" s="67" t="s">
        <v>354</v>
      </c>
      <c r="C1496" s="91"/>
      <c r="D1496" s="7"/>
      <c r="E1496" s="7"/>
      <c r="F1496" s="7"/>
      <c r="G1496" s="7"/>
      <c r="H1496" s="7">
        <v>1.9699999999999999E-2</v>
      </c>
      <c r="I1496" s="7">
        <v>0.04</v>
      </c>
      <c r="J1496" s="7"/>
      <c r="K1496" s="7"/>
    </row>
    <row r="1497" spans="1:11">
      <c r="A1497" s="66"/>
      <c r="B1497" s="67" t="s">
        <v>286</v>
      </c>
      <c r="C1497" s="91"/>
      <c r="D1497" s="7">
        <v>70.759799999999998</v>
      </c>
      <c r="E1497" s="7">
        <v>287.70573999999999</v>
      </c>
      <c r="F1497" s="7">
        <v>12.922000000000001</v>
      </c>
      <c r="G1497" s="7">
        <v>52.45485</v>
      </c>
      <c r="H1497" s="7"/>
      <c r="I1497" s="7"/>
      <c r="J1497" s="7"/>
      <c r="K1497" s="7"/>
    </row>
    <row r="1498" spans="1:11">
      <c r="A1498" s="66"/>
      <c r="B1498" s="67" t="s">
        <v>316</v>
      </c>
      <c r="C1498" s="91"/>
      <c r="D1498" s="7">
        <v>3.85745</v>
      </c>
      <c r="E1498" s="7">
        <v>3153.89444</v>
      </c>
      <c r="F1498" s="7">
        <v>0.41199999999999998</v>
      </c>
      <c r="G1498" s="7">
        <v>440.93639999999999</v>
      </c>
      <c r="H1498" s="7">
        <v>11.0433</v>
      </c>
      <c r="I1498" s="7">
        <v>3385.6525799999999</v>
      </c>
      <c r="J1498" s="7">
        <v>34.930230000000002</v>
      </c>
      <c r="K1498" s="7">
        <v>93.154700000000005</v>
      </c>
    </row>
    <row r="1499" spans="1:11">
      <c r="A1499" s="66"/>
      <c r="B1499" s="67" t="s">
        <v>317</v>
      </c>
      <c r="C1499" s="91"/>
      <c r="D1499" s="7"/>
      <c r="E1499" s="7"/>
      <c r="F1499" s="7"/>
      <c r="G1499" s="7"/>
      <c r="H1499" s="7">
        <v>2.3481000000000001</v>
      </c>
      <c r="I1499" s="7">
        <v>50.76</v>
      </c>
      <c r="J1499" s="7"/>
      <c r="K1499" s="7"/>
    </row>
    <row r="1500" spans="1:11">
      <c r="A1500" s="66"/>
      <c r="B1500" s="67" t="s">
        <v>309</v>
      </c>
      <c r="C1500" s="91"/>
      <c r="D1500" s="7">
        <v>10.830159999999999</v>
      </c>
      <c r="E1500" s="7">
        <v>211.86803</v>
      </c>
      <c r="F1500" s="7">
        <v>3.8399999999999997E-2</v>
      </c>
      <c r="G1500" s="7">
        <v>0.19048999999999999</v>
      </c>
      <c r="H1500" s="7">
        <v>26.673570000000002</v>
      </c>
      <c r="I1500" s="7">
        <v>363.94269000000003</v>
      </c>
      <c r="J1500" s="7">
        <v>40.602589999999999</v>
      </c>
      <c r="K1500" s="7">
        <v>58.214669999999998</v>
      </c>
    </row>
    <row r="1501" spans="1:11">
      <c r="A1501" s="66"/>
      <c r="B1501" s="67" t="s">
        <v>287</v>
      </c>
      <c r="C1501" s="91"/>
      <c r="D1501" s="7">
        <v>58.222760000000001</v>
      </c>
      <c r="E1501" s="7">
        <v>90561.595050000004</v>
      </c>
      <c r="F1501" s="7"/>
      <c r="G1501" s="7"/>
      <c r="H1501" s="7">
        <v>4.5951000000000004</v>
      </c>
      <c r="I1501" s="7">
        <v>303.09703000000002</v>
      </c>
      <c r="J1501" s="7"/>
      <c r="K1501" s="7"/>
    </row>
    <row r="1502" spans="1:11">
      <c r="A1502" s="66"/>
      <c r="B1502" s="67" t="s">
        <v>288</v>
      </c>
      <c r="C1502" s="91"/>
      <c r="D1502" s="7">
        <v>5.2760000000000001E-2</v>
      </c>
      <c r="E1502" s="7">
        <v>17.455660000000002</v>
      </c>
      <c r="F1502" s="7"/>
      <c r="G1502" s="7"/>
      <c r="H1502" s="7">
        <v>3.3300000000000001E-3</v>
      </c>
      <c r="I1502" s="7">
        <v>0.86075000000000002</v>
      </c>
      <c r="J1502" s="7"/>
      <c r="K1502" s="7"/>
    </row>
    <row r="1503" spans="1:11">
      <c r="A1503" s="66"/>
      <c r="B1503" s="67" t="s">
        <v>310</v>
      </c>
      <c r="C1503" s="91"/>
      <c r="D1503" s="7">
        <v>92.05883</v>
      </c>
      <c r="E1503" s="7">
        <v>271.15913</v>
      </c>
      <c r="F1503" s="7">
        <v>11.6534</v>
      </c>
      <c r="G1503" s="7">
        <v>28.793669999999999</v>
      </c>
      <c r="H1503" s="7">
        <v>66.284809999999993</v>
      </c>
      <c r="I1503" s="7">
        <v>372.79086000000001</v>
      </c>
      <c r="J1503" s="7">
        <v>138.88374999999999</v>
      </c>
      <c r="K1503" s="7">
        <v>72.7376</v>
      </c>
    </row>
    <row r="1504" spans="1:11">
      <c r="A1504" s="66"/>
      <c r="B1504" s="67" t="s">
        <v>299</v>
      </c>
      <c r="C1504" s="91"/>
      <c r="D1504" s="7"/>
      <c r="E1504" s="7"/>
      <c r="F1504" s="7"/>
      <c r="G1504" s="7"/>
      <c r="H1504" s="7">
        <v>0.47</v>
      </c>
      <c r="I1504" s="7">
        <v>31.91844</v>
      </c>
      <c r="J1504" s="7"/>
      <c r="K1504" s="7"/>
    </row>
    <row r="1505" spans="1:11">
      <c r="A1505" s="69"/>
      <c r="B1505" s="70" t="s">
        <v>318</v>
      </c>
      <c r="C1505" s="92"/>
      <c r="D1505" s="8">
        <v>6.3351699999999997</v>
      </c>
      <c r="E1505" s="8">
        <v>243.6437</v>
      </c>
      <c r="F1505" s="8"/>
      <c r="G1505" s="8"/>
      <c r="H1505" s="8">
        <v>17.263020000000001</v>
      </c>
      <c r="I1505" s="8">
        <v>535.51638000000003</v>
      </c>
      <c r="J1505" s="8">
        <v>36.697920000000003</v>
      </c>
      <c r="K1505" s="8">
        <v>45.496969999999997</v>
      </c>
    </row>
    <row r="1506" spans="1:11">
      <c r="A1506" s="71"/>
      <c r="B1506" s="72"/>
      <c r="D1506" s="5"/>
      <c r="E1506" s="5"/>
      <c r="F1506" s="5"/>
      <c r="G1506" s="5"/>
      <c r="H1506" s="5"/>
      <c r="I1506" s="5"/>
      <c r="J1506" s="5"/>
      <c r="K1506" s="5"/>
    </row>
    <row r="1507" spans="1:11">
      <c r="A1507" s="71"/>
      <c r="B1507" s="73" t="s">
        <v>514</v>
      </c>
      <c r="D1507" s="5"/>
      <c r="E1507" s="5"/>
      <c r="F1507" s="5"/>
      <c r="G1507" s="5"/>
      <c r="H1507" s="5"/>
      <c r="I1507" s="5"/>
      <c r="J1507" s="5"/>
      <c r="K1507" s="5"/>
    </row>
    <row r="1508" spans="1:11">
      <c r="A1508" s="71"/>
      <c r="B1508" s="72"/>
      <c r="D1508" s="5"/>
      <c r="E1508" s="5"/>
      <c r="F1508" s="5"/>
      <c r="G1508" s="5"/>
      <c r="H1508" s="5"/>
      <c r="I1508" s="5"/>
      <c r="J1508" s="5"/>
      <c r="K1508" s="74"/>
    </row>
    <row r="1509" spans="1:11">
      <c r="A1509" s="71"/>
      <c r="B1509" s="72"/>
      <c r="D1509" s="5"/>
      <c r="E1509" s="5"/>
      <c r="F1509" s="5"/>
      <c r="G1509" s="5"/>
      <c r="H1509" s="5"/>
      <c r="I1509" s="5"/>
      <c r="J1509" s="5"/>
      <c r="K1509" s="5"/>
    </row>
    <row r="1510" spans="1:11">
      <c r="A1510" s="64"/>
      <c r="B1510" s="76"/>
      <c r="C1510" s="78"/>
      <c r="D1510" s="63"/>
      <c r="E1510" s="63"/>
      <c r="F1510" s="63"/>
      <c r="G1510" s="63"/>
      <c r="H1510" s="63"/>
      <c r="I1510" s="63"/>
      <c r="J1510" s="63"/>
      <c r="K1510" s="65"/>
    </row>
    <row r="1511" spans="1:11">
      <c r="A1511" s="64"/>
      <c r="B1511" s="76"/>
      <c r="C1511" s="78"/>
      <c r="D1511" s="63"/>
      <c r="E1511" s="63"/>
      <c r="F1511" s="63"/>
      <c r="G1511" s="63"/>
      <c r="H1511" s="63"/>
      <c r="I1511" s="63"/>
      <c r="J1511" s="63"/>
      <c r="K1511" s="65"/>
    </row>
    <row r="1512" spans="1:11">
      <c r="A1512" s="64"/>
      <c r="B1512" s="76"/>
      <c r="C1512" s="78"/>
      <c r="D1512" s="63"/>
      <c r="E1512" s="63"/>
      <c r="F1512" s="63"/>
      <c r="G1512" s="63"/>
      <c r="H1512" s="63"/>
      <c r="I1512" s="63"/>
      <c r="J1512" s="65"/>
      <c r="K1512" s="63"/>
    </row>
    <row r="1513" spans="1:11">
      <c r="A1513" s="64"/>
      <c r="B1513" s="76"/>
      <c r="C1513" s="78"/>
      <c r="D1513" s="63"/>
      <c r="E1513" s="63"/>
      <c r="F1513" s="63"/>
      <c r="G1513" s="63"/>
      <c r="H1513" s="63"/>
      <c r="I1513" s="63"/>
      <c r="J1513" s="63"/>
      <c r="K1513" s="63"/>
    </row>
    <row r="1514" spans="1:11">
      <c r="A1514" s="64"/>
      <c r="B1514" s="76"/>
      <c r="C1514" s="78"/>
      <c r="D1514" s="63"/>
      <c r="E1514" s="63"/>
      <c r="F1514" s="63"/>
      <c r="G1514" s="63"/>
      <c r="H1514" s="63"/>
      <c r="I1514" s="63"/>
      <c r="J1514" s="63"/>
      <c r="K1514" s="63"/>
    </row>
    <row r="1515" spans="1:11">
      <c r="A1515" s="64"/>
      <c r="B1515" s="76"/>
      <c r="C1515" s="78"/>
      <c r="D1515" s="63"/>
      <c r="E1515" s="63"/>
      <c r="F1515" s="63"/>
      <c r="G1515" s="63"/>
      <c r="H1515" s="63"/>
      <c r="I1515" s="63"/>
      <c r="J1515" s="63"/>
      <c r="K1515" s="63"/>
    </row>
    <row r="1516" spans="1:11">
      <c r="A1516" s="64"/>
      <c r="B1516" s="77"/>
      <c r="C1516" s="78"/>
      <c r="D1516" s="63"/>
      <c r="E1516" s="63"/>
      <c r="F1516" s="63"/>
      <c r="G1516" s="63"/>
      <c r="H1516" s="63"/>
      <c r="I1516" s="63"/>
      <c r="J1516" s="63"/>
      <c r="K1516" s="63"/>
    </row>
    <row r="1517" spans="1:11">
      <c r="A1517" s="64"/>
      <c r="B1517" s="76"/>
      <c r="C1517" s="78"/>
      <c r="D1517" s="63"/>
      <c r="E1517" s="63"/>
      <c r="F1517" s="63"/>
      <c r="G1517" s="63"/>
      <c r="H1517" s="63"/>
      <c r="I1517" s="63"/>
      <c r="J1517" s="63"/>
      <c r="K1517" s="65"/>
    </row>
    <row r="1518" spans="1:11">
      <c r="A1518" s="64"/>
      <c r="B1518" s="76"/>
      <c r="C1518" s="78"/>
      <c r="D1518" s="63"/>
      <c r="E1518" s="63"/>
      <c r="F1518" s="63"/>
      <c r="G1518" s="63"/>
      <c r="H1518" s="63"/>
      <c r="I1518" s="63"/>
      <c r="J1518" s="63"/>
      <c r="K1518" s="63"/>
    </row>
    <row r="1519" spans="1:11">
      <c r="A1519" s="64"/>
      <c r="B1519" s="76"/>
      <c r="C1519" s="78"/>
      <c r="D1519" s="63"/>
      <c r="E1519" s="63"/>
      <c r="F1519" s="63"/>
      <c r="G1519" s="63"/>
      <c r="H1519" s="63"/>
      <c r="I1519" s="63"/>
      <c r="J1519" s="65"/>
      <c r="K1519" s="63"/>
    </row>
    <row r="1520" spans="1:11">
      <c r="A1520" s="64"/>
      <c r="B1520" s="76"/>
      <c r="C1520" s="78"/>
      <c r="D1520" s="63"/>
      <c r="E1520" s="63"/>
      <c r="F1520" s="63"/>
      <c r="G1520" s="63"/>
      <c r="H1520" s="63"/>
      <c r="I1520" s="63"/>
      <c r="J1520" s="63"/>
      <c r="K1520" s="63"/>
    </row>
    <row r="1521" spans="1:11">
      <c r="A1521" s="64"/>
      <c r="B1521" s="76"/>
      <c r="C1521" s="78"/>
      <c r="D1521" s="63"/>
      <c r="E1521" s="63"/>
      <c r="F1521" s="63"/>
      <c r="G1521" s="63"/>
      <c r="H1521" s="63"/>
      <c r="I1521" s="63"/>
      <c r="J1521" s="63"/>
      <c r="K1521" s="63"/>
    </row>
    <row r="1522" spans="1:11">
      <c r="A1522" s="64"/>
      <c r="B1522" s="76"/>
      <c r="C1522" s="78"/>
      <c r="D1522" s="63"/>
      <c r="E1522" s="63"/>
      <c r="F1522" s="63"/>
      <c r="G1522" s="63"/>
      <c r="H1522" s="63"/>
      <c r="I1522" s="63"/>
      <c r="J1522" s="63"/>
      <c r="K1522" s="63"/>
    </row>
    <row r="1523" spans="1:11">
      <c r="A1523" s="64"/>
      <c r="B1523" s="76"/>
      <c r="C1523" s="78"/>
      <c r="D1523" s="63"/>
      <c r="E1523" s="63"/>
      <c r="F1523" s="63"/>
      <c r="G1523" s="63"/>
      <c r="H1523" s="63"/>
      <c r="I1523" s="63"/>
      <c r="J1523" s="63"/>
      <c r="K1523" s="63"/>
    </row>
    <row r="1524" spans="1:11">
      <c r="A1524" s="64"/>
      <c r="B1524" s="76"/>
      <c r="C1524" s="78"/>
      <c r="D1524" s="63"/>
      <c r="E1524" s="63"/>
      <c r="F1524" s="63"/>
      <c r="G1524" s="63"/>
      <c r="H1524" s="63"/>
      <c r="I1524" s="63"/>
      <c r="J1524" s="63"/>
      <c r="K1524" s="63"/>
    </row>
    <row r="1525" spans="1:11">
      <c r="A1525" s="64"/>
      <c r="B1525" s="76"/>
      <c r="C1525" s="78"/>
      <c r="D1525" s="63"/>
      <c r="E1525" s="63"/>
      <c r="F1525" s="63"/>
      <c r="G1525" s="63"/>
      <c r="H1525" s="63"/>
      <c r="I1525" s="63"/>
      <c r="J1525" s="63"/>
      <c r="K1525" s="63"/>
    </row>
    <row r="1526" spans="1:11">
      <c r="A1526" s="64"/>
      <c r="B1526" s="76"/>
      <c r="C1526" s="78"/>
      <c r="D1526" s="63"/>
      <c r="E1526" s="63"/>
      <c r="F1526" s="63"/>
      <c r="G1526" s="63"/>
      <c r="H1526" s="63"/>
      <c r="I1526" s="63"/>
      <c r="J1526" s="65"/>
      <c r="K1526" s="63"/>
    </row>
    <row r="1527" spans="1:11">
      <c r="A1527" s="64"/>
      <c r="B1527" s="77"/>
      <c r="C1527" s="78"/>
      <c r="D1527" s="63"/>
      <c r="E1527" s="63"/>
      <c r="F1527" s="63"/>
      <c r="G1527" s="63"/>
      <c r="H1527" s="63"/>
      <c r="I1527" s="63"/>
      <c r="J1527" s="65"/>
      <c r="K1527" s="63"/>
    </row>
    <row r="1528" spans="1:11">
      <c r="A1528" s="64"/>
      <c r="B1528" s="76"/>
      <c r="C1528" s="78"/>
      <c r="D1528" s="63"/>
      <c r="E1528" s="63"/>
      <c r="F1528" s="63"/>
      <c r="G1528" s="63"/>
      <c r="H1528" s="63"/>
      <c r="I1528" s="63"/>
      <c r="J1528" s="63"/>
      <c r="K1528" s="63"/>
    </row>
    <row r="1529" spans="1:11">
      <c r="A1529" s="64"/>
      <c r="B1529" s="76"/>
      <c r="C1529" s="78"/>
      <c r="D1529" s="63"/>
      <c r="E1529" s="63"/>
      <c r="F1529" s="63"/>
      <c r="G1529" s="63"/>
      <c r="H1529" s="63"/>
      <c r="I1529" s="63"/>
      <c r="J1529" s="63"/>
      <c r="K1529" s="63"/>
    </row>
    <row r="1530" spans="1:11">
      <c r="A1530" s="64"/>
      <c r="B1530" s="76"/>
      <c r="C1530" s="78"/>
      <c r="D1530" s="63"/>
      <c r="E1530" s="63"/>
      <c r="F1530" s="63"/>
      <c r="G1530" s="63"/>
      <c r="H1530" s="63"/>
      <c r="I1530" s="63"/>
      <c r="J1530" s="63"/>
      <c r="K1530" s="63"/>
    </row>
    <row r="1531" spans="1:11">
      <c r="A1531" s="64"/>
      <c r="B1531" s="76"/>
      <c r="C1531" s="78"/>
      <c r="D1531" s="63"/>
      <c r="E1531" s="63"/>
      <c r="F1531" s="63"/>
      <c r="G1531" s="63"/>
      <c r="H1531" s="63"/>
      <c r="I1531" s="63"/>
      <c r="J1531" s="65"/>
      <c r="K1531" s="63"/>
    </row>
    <row r="1532" spans="1:11">
      <c r="A1532" s="64"/>
      <c r="B1532" s="76"/>
      <c r="C1532" s="78"/>
      <c r="D1532" s="63"/>
      <c r="E1532" s="63"/>
      <c r="F1532" s="63"/>
      <c r="G1532" s="63"/>
      <c r="H1532" s="63"/>
      <c r="I1532" s="63"/>
      <c r="J1532" s="63"/>
      <c r="K1532" s="63"/>
    </row>
    <row r="1533" spans="1:11">
      <c r="A1533" s="64"/>
      <c r="B1533" s="76"/>
      <c r="C1533" s="78"/>
      <c r="D1533" s="63"/>
      <c r="E1533" s="63"/>
      <c r="F1533" s="63"/>
      <c r="G1533" s="63"/>
      <c r="H1533" s="63"/>
      <c r="I1533" s="63"/>
      <c r="J1533" s="63"/>
      <c r="K1533" s="63"/>
    </row>
    <row r="1534" spans="1:11">
      <c r="A1534" s="64"/>
      <c r="B1534" s="76"/>
      <c r="C1534" s="78"/>
      <c r="D1534" s="63"/>
      <c r="E1534" s="63"/>
      <c r="F1534" s="63"/>
      <c r="G1534" s="63"/>
      <c r="H1534" s="63"/>
      <c r="I1534" s="63"/>
      <c r="J1534" s="63"/>
      <c r="K1534" s="63"/>
    </row>
    <row r="1535" spans="1:11">
      <c r="A1535" s="64"/>
      <c r="B1535" s="76"/>
      <c r="C1535" s="78"/>
      <c r="D1535" s="63"/>
      <c r="E1535" s="63"/>
      <c r="F1535" s="63"/>
      <c r="G1535" s="63"/>
      <c r="H1535" s="63"/>
      <c r="I1535" s="63"/>
      <c r="J1535" s="63"/>
      <c r="K1535" s="63"/>
    </row>
    <row r="1536" spans="1:11">
      <c r="A1536" s="64"/>
      <c r="B1536" s="76"/>
      <c r="C1536" s="78"/>
      <c r="D1536" s="63"/>
      <c r="E1536" s="63"/>
      <c r="F1536" s="63"/>
      <c r="G1536" s="63"/>
      <c r="H1536" s="63"/>
      <c r="I1536" s="63"/>
      <c r="J1536" s="65"/>
      <c r="K1536" s="63"/>
    </row>
    <row r="1537" spans="1:11">
      <c r="A1537" s="64"/>
      <c r="B1537" s="76"/>
      <c r="C1537" s="78"/>
      <c r="D1537" s="63"/>
      <c r="E1537" s="63"/>
      <c r="F1537" s="63"/>
      <c r="G1537" s="63"/>
      <c r="H1537" s="63"/>
      <c r="I1537" s="63"/>
      <c r="J1537" s="63"/>
      <c r="K1537" s="63"/>
    </row>
    <row r="1538" spans="1:11">
      <c r="A1538" s="64"/>
      <c r="B1538" s="76"/>
      <c r="C1538" s="78"/>
      <c r="D1538" s="63"/>
      <c r="E1538" s="63"/>
      <c r="F1538" s="63"/>
      <c r="G1538" s="63"/>
      <c r="H1538" s="63"/>
      <c r="I1538" s="63"/>
      <c r="J1538" s="63"/>
      <c r="K1538" s="63"/>
    </row>
    <row r="1539" spans="1:11">
      <c r="A1539" s="64"/>
      <c r="B1539" s="76"/>
      <c r="C1539" s="78"/>
      <c r="D1539" s="63"/>
      <c r="E1539" s="63"/>
      <c r="F1539" s="63"/>
      <c r="G1539" s="63"/>
      <c r="H1539" s="63"/>
      <c r="I1539" s="63"/>
      <c r="J1539" s="63"/>
      <c r="K1539" s="63"/>
    </row>
    <row r="1540" spans="1:11">
      <c r="A1540" s="64"/>
      <c r="B1540" s="76"/>
      <c r="C1540" s="78"/>
      <c r="D1540" s="63"/>
      <c r="E1540" s="63"/>
      <c r="F1540" s="63"/>
      <c r="G1540" s="63"/>
      <c r="H1540" s="63"/>
      <c r="I1540" s="63"/>
      <c r="J1540" s="63"/>
      <c r="K1540" s="63"/>
    </row>
    <row r="1541" spans="1:11">
      <c r="A1541" s="64"/>
      <c r="B1541" s="76"/>
      <c r="C1541" s="78"/>
      <c r="D1541" s="63"/>
      <c r="E1541" s="63"/>
      <c r="F1541" s="63"/>
      <c r="G1541" s="63"/>
      <c r="H1541" s="63"/>
      <c r="I1541" s="63"/>
      <c r="J1541" s="65"/>
      <c r="K1541" s="63"/>
    </row>
    <row r="1542" spans="1:11">
      <c r="A1542" s="64"/>
      <c r="B1542" s="76"/>
      <c r="C1542" s="78"/>
      <c r="D1542" s="63"/>
      <c r="E1542" s="63"/>
      <c r="F1542" s="63"/>
      <c r="G1542" s="63"/>
      <c r="H1542" s="63"/>
      <c r="I1542" s="63"/>
      <c r="J1542" s="63"/>
      <c r="K1542" s="63"/>
    </row>
    <row r="1543" spans="1:11">
      <c r="A1543" s="64"/>
      <c r="B1543" s="76"/>
      <c r="C1543" s="78"/>
      <c r="D1543" s="63"/>
      <c r="E1543" s="63"/>
      <c r="F1543" s="63"/>
      <c r="G1543" s="63"/>
      <c r="H1543" s="63"/>
      <c r="I1543" s="63"/>
      <c r="J1543" s="63"/>
      <c r="K1543" s="63"/>
    </row>
    <row r="1544" spans="1:11">
      <c r="A1544" s="64"/>
      <c r="B1544" s="76"/>
      <c r="C1544" s="78"/>
      <c r="D1544" s="63"/>
      <c r="E1544" s="63"/>
      <c r="F1544" s="63"/>
      <c r="G1544" s="63"/>
      <c r="H1544" s="63"/>
      <c r="I1544" s="63"/>
      <c r="J1544" s="63"/>
      <c r="K1544" s="63"/>
    </row>
    <row r="1545" spans="1:11">
      <c r="A1545" s="64"/>
      <c r="B1545" s="76"/>
      <c r="C1545" s="78"/>
      <c r="D1545" s="63"/>
      <c r="E1545" s="63"/>
      <c r="F1545" s="63"/>
      <c r="G1545" s="63"/>
      <c r="H1545" s="63"/>
      <c r="I1545" s="63"/>
      <c r="J1545" s="63"/>
      <c r="K1545" s="63"/>
    </row>
    <row r="1546" spans="1:11">
      <c r="A1546" s="64"/>
      <c r="B1546" s="76"/>
      <c r="C1546" s="78"/>
      <c r="D1546" s="63"/>
      <c r="E1546" s="63"/>
      <c r="F1546" s="63"/>
      <c r="G1546" s="63"/>
      <c r="H1546" s="63"/>
      <c r="I1546" s="63"/>
      <c r="J1546" s="63"/>
      <c r="K1546" s="63"/>
    </row>
    <row r="1547" spans="1:11">
      <c r="A1547" s="64"/>
      <c r="B1547" s="76"/>
      <c r="C1547" s="78"/>
      <c r="D1547" s="63"/>
      <c r="E1547" s="63"/>
      <c r="F1547" s="63"/>
      <c r="G1547" s="63"/>
      <c r="H1547" s="63"/>
      <c r="I1547" s="63"/>
      <c r="J1547" s="63"/>
      <c r="K1547" s="63"/>
    </row>
    <row r="1548" spans="1:11">
      <c r="A1548" s="64"/>
      <c r="B1548" s="76"/>
      <c r="C1548" s="78"/>
      <c r="D1548" s="63"/>
      <c r="E1548" s="63"/>
      <c r="F1548" s="63"/>
      <c r="G1548" s="63"/>
      <c r="H1548" s="63"/>
      <c r="I1548" s="63"/>
      <c r="J1548" s="63"/>
      <c r="K1548" s="63"/>
    </row>
    <row r="1549" spans="1:11">
      <c r="A1549" s="64"/>
      <c r="B1549" s="76"/>
      <c r="C1549" s="78"/>
      <c r="D1549" s="63"/>
      <c r="E1549" s="63"/>
      <c r="F1549" s="63"/>
      <c r="G1549" s="63"/>
      <c r="H1549" s="63"/>
      <c r="I1549" s="63"/>
      <c r="J1549" s="63"/>
      <c r="K1549" s="63"/>
    </row>
    <row r="1550" spans="1:11">
      <c r="A1550" s="64"/>
      <c r="B1550" s="76"/>
      <c r="C1550" s="78"/>
      <c r="D1550" s="63"/>
      <c r="E1550" s="63"/>
      <c r="F1550" s="63"/>
      <c r="G1550" s="63"/>
      <c r="H1550" s="63"/>
      <c r="I1550" s="63"/>
      <c r="J1550" s="63"/>
      <c r="K1550" s="65"/>
    </row>
    <row r="1551" spans="1:11">
      <c r="A1551" s="64"/>
      <c r="B1551" s="76"/>
      <c r="C1551" s="78"/>
      <c r="D1551" s="63"/>
      <c r="E1551" s="63"/>
      <c r="F1551" s="63"/>
      <c r="G1551" s="63"/>
      <c r="H1551" s="63"/>
      <c r="I1551" s="63"/>
      <c r="J1551" s="63"/>
      <c r="K1551" s="63"/>
    </row>
    <row r="1552" spans="1:11">
      <c r="A1552" s="64"/>
      <c r="B1552" s="76"/>
      <c r="C1552" s="78"/>
      <c r="D1552" s="63"/>
      <c r="E1552" s="63"/>
      <c r="F1552" s="63"/>
      <c r="G1552" s="63"/>
      <c r="H1552" s="63"/>
      <c r="I1552" s="63"/>
      <c r="J1552" s="63"/>
      <c r="K1552" s="63"/>
    </row>
    <row r="1553" spans="1:11">
      <c r="A1553" s="64"/>
      <c r="B1553" s="76"/>
      <c r="C1553" s="78"/>
      <c r="D1553" s="63"/>
      <c r="E1553" s="63"/>
      <c r="F1553" s="63"/>
      <c r="G1553" s="63"/>
      <c r="H1553" s="63"/>
      <c r="I1553" s="63"/>
      <c r="J1553" s="63"/>
      <c r="K1553" s="63"/>
    </row>
    <row r="1554" spans="1:11">
      <c r="A1554" s="64"/>
      <c r="B1554" s="76"/>
      <c r="C1554" s="78"/>
      <c r="D1554" s="63"/>
      <c r="E1554" s="63"/>
      <c r="F1554" s="63"/>
      <c r="G1554" s="63"/>
      <c r="H1554" s="63"/>
      <c r="I1554" s="63"/>
      <c r="J1554" s="65"/>
      <c r="K1554" s="63"/>
    </row>
    <row r="1555" spans="1:11">
      <c r="A1555" s="64"/>
      <c r="B1555" s="76"/>
      <c r="C1555" s="78"/>
      <c r="D1555" s="63"/>
      <c r="E1555" s="63"/>
      <c r="F1555" s="63"/>
      <c r="G1555" s="63"/>
      <c r="H1555" s="63"/>
      <c r="I1555" s="63"/>
      <c r="J1555" s="65"/>
      <c r="K1555" s="65"/>
    </row>
    <row r="1556" spans="1:11">
      <c r="A1556" s="64"/>
      <c r="B1556" s="76"/>
      <c r="C1556" s="78"/>
      <c r="D1556" s="63"/>
      <c r="E1556" s="63"/>
      <c r="F1556" s="63"/>
      <c r="G1556" s="63"/>
      <c r="H1556" s="63"/>
      <c r="I1556" s="63"/>
      <c r="J1556" s="63"/>
      <c r="K1556" s="63"/>
    </row>
    <row r="1557" spans="1:11">
      <c r="A1557" s="64"/>
      <c r="B1557" s="76"/>
      <c r="C1557" s="78"/>
      <c r="D1557" s="63"/>
      <c r="E1557" s="63"/>
      <c r="F1557" s="63"/>
      <c r="G1557" s="63"/>
      <c r="H1557" s="63"/>
      <c r="I1557" s="63"/>
      <c r="J1557" s="63"/>
      <c r="K1557" s="63"/>
    </row>
    <row r="1558" spans="1:11">
      <c r="A1558" s="64"/>
      <c r="B1558" s="76"/>
      <c r="C1558" s="78"/>
      <c r="D1558" s="63"/>
      <c r="E1558" s="63"/>
      <c r="F1558" s="63"/>
      <c r="G1558" s="63"/>
      <c r="H1558" s="63"/>
      <c r="I1558" s="63"/>
      <c r="J1558" s="63"/>
      <c r="K1558" s="63"/>
    </row>
    <row r="1559" spans="1:11">
      <c r="A1559" s="64"/>
      <c r="B1559" s="76"/>
      <c r="C1559" s="78"/>
      <c r="D1559" s="63"/>
      <c r="E1559" s="63"/>
      <c r="F1559" s="63"/>
      <c r="G1559" s="63"/>
      <c r="H1559" s="63"/>
      <c r="I1559" s="63"/>
      <c r="J1559" s="63"/>
      <c r="K1559" s="63"/>
    </row>
    <row r="1560" spans="1:11">
      <c r="A1560" s="64"/>
      <c r="B1560" s="76"/>
      <c r="C1560" s="78"/>
      <c r="D1560" s="63"/>
      <c r="E1560" s="63"/>
      <c r="F1560" s="63"/>
      <c r="G1560" s="63"/>
      <c r="H1560" s="63"/>
      <c r="I1560" s="63"/>
      <c r="J1560" s="63"/>
      <c r="K1560" s="63"/>
    </row>
    <row r="1561" spans="1:11">
      <c r="A1561" s="64"/>
      <c r="B1561" s="76"/>
      <c r="C1561" s="78"/>
      <c r="D1561" s="63"/>
      <c r="E1561" s="63"/>
      <c r="F1561" s="63"/>
      <c r="G1561" s="63"/>
      <c r="H1561" s="63"/>
      <c r="I1561" s="63"/>
      <c r="J1561" s="63"/>
      <c r="K1561" s="63"/>
    </row>
    <row r="1562" spans="1:11">
      <c r="A1562" s="64"/>
      <c r="B1562" s="76"/>
      <c r="C1562" s="78"/>
      <c r="D1562" s="63"/>
      <c r="E1562" s="63"/>
      <c r="F1562" s="63"/>
      <c r="G1562" s="63"/>
      <c r="H1562" s="63"/>
      <c r="I1562" s="63"/>
      <c r="J1562" s="63"/>
      <c r="K1562" s="63"/>
    </row>
    <row r="1563" spans="1:11">
      <c r="A1563" s="64"/>
      <c r="B1563" s="76"/>
      <c r="C1563" s="78"/>
      <c r="D1563" s="63"/>
      <c r="E1563" s="63"/>
      <c r="F1563" s="63"/>
      <c r="G1563" s="63"/>
      <c r="H1563" s="63"/>
      <c r="I1563" s="63"/>
      <c r="J1563" s="63"/>
      <c r="K1563" s="63"/>
    </row>
    <row r="1564" spans="1:11">
      <c r="A1564" s="64"/>
      <c r="B1564" s="76"/>
      <c r="C1564" s="78"/>
      <c r="D1564" s="63"/>
      <c r="E1564" s="63"/>
      <c r="F1564" s="63"/>
      <c r="G1564" s="63"/>
      <c r="H1564" s="63"/>
      <c r="I1564" s="63"/>
      <c r="J1564" s="63"/>
      <c r="K1564" s="63"/>
    </row>
    <row r="1565" spans="1:11">
      <c r="A1565" s="64"/>
      <c r="B1565" s="76"/>
      <c r="C1565" s="78"/>
      <c r="D1565" s="63"/>
      <c r="E1565" s="63"/>
      <c r="F1565" s="63"/>
      <c r="G1565" s="63"/>
      <c r="H1565" s="63"/>
      <c r="I1565" s="63"/>
      <c r="J1565" s="63"/>
      <c r="K1565" s="63"/>
    </row>
    <row r="1566" spans="1:11">
      <c r="A1566" s="64"/>
      <c r="B1566" s="76"/>
      <c r="C1566" s="78"/>
      <c r="D1566" s="63"/>
      <c r="E1566" s="63"/>
      <c r="F1566" s="63"/>
      <c r="G1566" s="63"/>
      <c r="H1566" s="63"/>
      <c r="I1566" s="63"/>
      <c r="J1566" s="63"/>
      <c r="K1566" s="63"/>
    </row>
    <row r="1567" spans="1:11">
      <c r="A1567" s="64"/>
      <c r="B1567" s="76"/>
      <c r="C1567" s="78"/>
      <c r="D1567" s="63"/>
      <c r="E1567" s="63"/>
      <c r="F1567" s="63"/>
      <c r="G1567" s="63"/>
      <c r="H1567" s="63"/>
      <c r="I1567" s="63"/>
      <c r="J1567" s="63"/>
      <c r="K1567" s="63"/>
    </row>
    <row r="1568" spans="1:11">
      <c r="A1568" s="64"/>
      <c r="B1568" s="76"/>
      <c r="C1568" s="78"/>
      <c r="D1568" s="63"/>
      <c r="E1568" s="63"/>
      <c r="F1568" s="63"/>
      <c r="G1568" s="63"/>
      <c r="H1568" s="63"/>
      <c r="I1568" s="63"/>
      <c r="J1568" s="65"/>
      <c r="K1568" s="65"/>
    </row>
    <row r="1569" spans="1:11">
      <c r="A1569" s="64"/>
      <c r="B1569" s="76"/>
      <c r="C1569" s="78"/>
      <c r="D1569" s="63"/>
      <c r="E1569" s="63"/>
      <c r="F1569" s="63"/>
      <c r="G1569" s="63"/>
      <c r="H1569" s="63"/>
      <c r="I1569" s="63"/>
      <c r="J1569" s="63"/>
      <c r="K1569" s="63"/>
    </row>
    <row r="1570" spans="1:11">
      <c r="A1570" s="64"/>
      <c r="B1570" s="76"/>
      <c r="C1570" s="78"/>
      <c r="D1570" s="63"/>
      <c r="E1570" s="63"/>
      <c r="F1570" s="63"/>
      <c r="G1570" s="63"/>
      <c r="H1570" s="63"/>
      <c r="I1570" s="63"/>
      <c r="J1570" s="65"/>
      <c r="K1570" s="65"/>
    </row>
    <row r="1571" spans="1:11">
      <c r="A1571" s="64"/>
      <c r="B1571" s="76"/>
      <c r="C1571" s="78"/>
      <c r="D1571" s="63"/>
      <c r="E1571" s="63"/>
      <c r="F1571" s="63"/>
      <c r="G1571" s="63"/>
      <c r="H1571" s="63"/>
      <c r="I1571" s="63"/>
      <c r="J1571" s="63"/>
      <c r="K1571" s="63"/>
    </row>
    <row r="1572" spans="1:11">
      <c r="A1572" s="64"/>
      <c r="B1572" s="76"/>
      <c r="C1572" s="78"/>
      <c r="D1572" s="63"/>
      <c r="E1572" s="63"/>
      <c r="F1572" s="63"/>
      <c r="G1572" s="63"/>
      <c r="H1572" s="63"/>
      <c r="I1572" s="63"/>
      <c r="J1572" s="63"/>
      <c r="K1572" s="65"/>
    </row>
    <row r="1573" spans="1:11">
      <c r="A1573" s="64"/>
      <c r="B1573" s="76"/>
      <c r="C1573" s="78"/>
      <c r="D1573" s="63"/>
      <c r="E1573" s="63"/>
      <c r="F1573" s="63"/>
      <c r="G1573" s="63"/>
      <c r="H1573" s="63"/>
      <c r="I1573" s="63"/>
      <c r="J1573" s="63"/>
      <c r="K1573" s="63"/>
    </row>
    <row r="1574" spans="1:11">
      <c r="A1574" s="64"/>
      <c r="B1574" s="76"/>
      <c r="C1574" s="78"/>
      <c r="D1574" s="63"/>
      <c r="E1574" s="63"/>
      <c r="F1574" s="63"/>
      <c r="G1574" s="63"/>
      <c r="H1574" s="63"/>
      <c r="I1574" s="63"/>
      <c r="J1574" s="63"/>
      <c r="K1574" s="63"/>
    </row>
    <row r="1575" spans="1:11">
      <c r="A1575" s="64"/>
      <c r="B1575" s="76"/>
      <c r="C1575" s="78"/>
      <c r="D1575" s="63"/>
      <c r="E1575" s="63"/>
      <c r="F1575" s="63"/>
      <c r="G1575" s="63"/>
      <c r="H1575" s="63"/>
      <c r="I1575" s="63"/>
      <c r="J1575" s="63"/>
      <c r="K1575" s="65"/>
    </row>
    <row r="1576" spans="1:11">
      <c r="A1576" s="64"/>
      <c r="B1576" s="76"/>
      <c r="C1576" s="78"/>
      <c r="D1576" s="63"/>
      <c r="E1576" s="63"/>
      <c r="F1576" s="63"/>
      <c r="G1576" s="63"/>
      <c r="H1576" s="63"/>
      <c r="I1576" s="63"/>
      <c r="J1576" s="63"/>
      <c r="K1576" s="63"/>
    </row>
    <row r="1577" spans="1:11">
      <c r="A1577" s="64"/>
      <c r="B1577" s="76"/>
      <c r="C1577" s="78"/>
      <c r="D1577" s="63"/>
      <c r="E1577" s="63"/>
      <c r="F1577" s="63"/>
      <c r="G1577" s="63"/>
      <c r="H1577" s="63"/>
      <c r="I1577" s="63"/>
      <c r="J1577" s="63"/>
      <c r="K1577" s="63"/>
    </row>
    <row r="1578" spans="1:11">
      <c r="A1578" s="64"/>
      <c r="B1578" s="76"/>
      <c r="C1578" s="78"/>
      <c r="D1578" s="63"/>
      <c r="E1578" s="63"/>
      <c r="F1578" s="63"/>
      <c r="G1578" s="63"/>
      <c r="H1578" s="63"/>
      <c r="I1578" s="63"/>
      <c r="J1578" s="63"/>
      <c r="K1578" s="63"/>
    </row>
    <row r="1579" spans="1:11">
      <c r="A1579" s="64"/>
      <c r="B1579" s="76"/>
      <c r="C1579" s="78"/>
      <c r="D1579" s="63"/>
      <c r="E1579" s="63"/>
      <c r="F1579" s="63"/>
      <c r="G1579" s="63"/>
      <c r="H1579" s="63"/>
      <c r="I1579" s="63"/>
      <c r="J1579" s="63"/>
      <c r="K1579" s="63"/>
    </row>
    <row r="1580" spans="1:11">
      <c r="A1580" s="64"/>
      <c r="B1580" s="76"/>
      <c r="C1580" s="78"/>
      <c r="D1580" s="63"/>
      <c r="E1580" s="63"/>
      <c r="F1580" s="63"/>
      <c r="G1580" s="63"/>
      <c r="H1580" s="63"/>
      <c r="I1580" s="63"/>
      <c r="J1580" s="65"/>
      <c r="K1580" s="65"/>
    </row>
    <row r="1581" spans="1:11">
      <c r="A1581" s="64"/>
      <c r="B1581" s="76"/>
      <c r="C1581" s="78"/>
      <c r="D1581" s="63"/>
      <c r="E1581" s="63"/>
      <c r="F1581" s="63"/>
      <c r="G1581" s="63"/>
      <c r="H1581" s="63"/>
      <c r="I1581" s="63"/>
      <c r="J1581" s="63"/>
      <c r="K1581" s="63"/>
    </row>
    <row r="1582" spans="1:11">
      <c r="A1582" s="64"/>
      <c r="B1582" s="76"/>
      <c r="C1582" s="78"/>
      <c r="D1582" s="63"/>
      <c r="E1582" s="63"/>
      <c r="F1582" s="63"/>
      <c r="G1582" s="63"/>
      <c r="H1582" s="63"/>
      <c r="I1582" s="63"/>
      <c r="J1582" s="65"/>
      <c r="K1582" s="65"/>
    </row>
    <row r="1583" spans="1:11">
      <c r="A1583" s="64"/>
      <c r="B1583" s="76"/>
      <c r="C1583" s="78"/>
      <c r="D1583" s="63"/>
      <c r="E1583" s="63"/>
      <c r="F1583" s="63"/>
      <c r="G1583" s="63"/>
      <c r="H1583" s="63"/>
      <c r="I1583" s="63"/>
      <c r="J1583" s="65"/>
      <c r="K1583" s="65"/>
    </row>
    <row r="1584" spans="1:11">
      <c r="A1584" s="64"/>
      <c r="B1584" s="76"/>
      <c r="C1584" s="78"/>
      <c r="D1584" s="63"/>
      <c r="E1584" s="63"/>
      <c r="F1584" s="63"/>
      <c r="G1584" s="63"/>
      <c r="H1584" s="63"/>
      <c r="I1584" s="63"/>
      <c r="J1584" s="65"/>
      <c r="K1584" s="65"/>
    </row>
    <row r="1585" spans="1:11">
      <c r="A1585" s="64"/>
      <c r="B1585" s="76"/>
      <c r="C1585" s="78"/>
      <c r="D1585" s="63"/>
      <c r="E1585" s="63"/>
      <c r="F1585" s="63"/>
      <c r="G1585" s="63"/>
      <c r="H1585" s="63"/>
      <c r="I1585" s="63"/>
      <c r="J1585" s="63"/>
      <c r="K1585" s="63"/>
    </row>
    <row r="1586" spans="1:11">
      <c r="A1586" s="64"/>
      <c r="B1586" s="76"/>
      <c r="C1586" s="78"/>
      <c r="D1586" s="63"/>
      <c r="E1586" s="63"/>
      <c r="F1586" s="63"/>
      <c r="G1586" s="63"/>
      <c r="H1586" s="63"/>
      <c r="I1586" s="63"/>
      <c r="J1586" s="63"/>
      <c r="K1586" s="63"/>
    </row>
    <row r="1587" spans="1:11">
      <c r="A1587" s="64"/>
      <c r="B1587" s="76"/>
      <c r="C1587" s="78"/>
      <c r="D1587" s="63"/>
      <c r="E1587" s="63"/>
      <c r="F1587" s="63"/>
      <c r="G1587" s="63"/>
      <c r="H1587" s="63"/>
      <c r="I1587" s="63"/>
      <c r="J1587" s="63"/>
      <c r="K1587" s="63"/>
    </row>
    <row r="1588" spans="1:11">
      <c r="A1588" s="64"/>
      <c r="B1588" s="76"/>
      <c r="C1588" s="78"/>
      <c r="D1588" s="63"/>
      <c r="E1588" s="63"/>
      <c r="F1588" s="63"/>
      <c r="G1588" s="63"/>
      <c r="H1588" s="63"/>
      <c r="I1588" s="63"/>
      <c r="J1588" s="63"/>
      <c r="K1588" s="65"/>
    </row>
    <row r="1589" spans="1:11">
      <c r="A1589" s="64"/>
      <c r="B1589" s="76"/>
      <c r="C1589" s="78"/>
      <c r="D1589" s="63"/>
      <c r="E1589" s="63"/>
      <c r="F1589" s="63"/>
      <c r="G1589" s="63"/>
      <c r="H1589" s="63"/>
      <c r="I1589" s="63"/>
      <c r="J1589" s="63"/>
      <c r="K1589" s="63"/>
    </row>
    <row r="1590" spans="1:11">
      <c r="A1590" s="64"/>
      <c r="B1590" s="76"/>
      <c r="C1590" s="78"/>
      <c r="D1590" s="63"/>
      <c r="E1590" s="63"/>
      <c r="F1590" s="63"/>
      <c r="G1590" s="63"/>
      <c r="H1590" s="63"/>
      <c r="I1590" s="63"/>
      <c r="J1590" s="65"/>
      <c r="K1590" s="63"/>
    </row>
    <row r="1591" spans="1:11">
      <c r="A1591" s="64"/>
      <c r="B1591" s="76"/>
      <c r="C1591" s="78"/>
      <c r="D1591" s="63"/>
      <c r="E1591" s="63"/>
      <c r="F1591" s="63"/>
      <c r="G1591" s="63"/>
      <c r="H1591" s="63"/>
      <c r="I1591" s="63"/>
      <c r="J1591" s="63"/>
      <c r="K1591" s="65"/>
    </row>
    <row r="1592" spans="1:11">
      <c r="A1592" s="64"/>
      <c r="B1592" s="76"/>
      <c r="C1592" s="78"/>
      <c r="D1592" s="63"/>
      <c r="E1592" s="63"/>
      <c r="F1592" s="63"/>
      <c r="G1592" s="63"/>
      <c r="H1592" s="63"/>
      <c r="I1592" s="63"/>
      <c r="J1592" s="63"/>
      <c r="K1592" s="63"/>
    </row>
    <row r="1593" spans="1:11">
      <c r="A1593" s="64"/>
      <c r="B1593" s="76"/>
      <c r="C1593" s="78"/>
      <c r="D1593" s="63"/>
      <c r="E1593" s="63"/>
      <c r="F1593" s="63"/>
      <c r="G1593" s="63"/>
      <c r="H1593" s="63"/>
      <c r="I1593" s="63"/>
      <c r="J1593" s="63"/>
      <c r="K1593" s="63"/>
    </row>
    <row r="1594" spans="1:11">
      <c r="A1594" s="64"/>
      <c r="B1594" s="76"/>
      <c r="C1594" s="78"/>
      <c r="D1594" s="63"/>
      <c r="E1594" s="63"/>
      <c r="F1594" s="63"/>
      <c r="G1594" s="63"/>
      <c r="H1594" s="63"/>
      <c r="I1594" s="63"/>
      <c r="J1594" s="63"/>
      <c r="K1594" s="63"/>
    </row>
    <row r="1595" spans="1:11">
      <c r="A1595" s="64"/>
      <c r="B1595" s="76"/>
      <c r="C1595" s="78"/>
      <c r="D1595" s="63"/>
      <c r="E1595" s="63"/>
      <c r="F1595" s="63"/>
      <c r="G1595" s="63"/>
      <c r="H1595" s="63"/>
      <c r="I1595" s="63"/>
      <c r="J1595" s="63"/>
      <c r="K1595" s="63"/>
    </row>
    <row r="1596" spans="1:11">
      <c r="A1596" s="64"/>
      <c r="B1596" s="77"/>
      <c r="C1596" s="78"/>
      <c r="D1596" s="63"/>
      <c r="E1596" s="63"/>
      <c r="F1596" s="63"/>
      <c r="G1596" s="63"/>
      <c r="H1596" s="63"/>
      <c r="I1596" s="63"/>
      <c r="J1596" s="63"/>
      <c r="K1596" s="63"/>
    </row>
    <row r="1597" spans="1:11">
      <c r="A1597" s="64"/>
      <c r="B1597" s="76"/>
      <c r="C1597" s="78"/>
      <c r="D1597" s="63"/>
      <c r="E1597" s="63"/>
      <c r="F1597" s="63"/>
      <c r="G1597" s="63"/>
      <c r="H1597" s="63"/>
      <c r="I1597" s="63"/>
      <c r="J1597" s="65"/>
      <c r="K1597" s="63"/>
    </row>
    <row r="1598" spans="1:11">
      <c r="A1598" s="64"/>
      <c r="B1598" s="76"/>
      <c r="C1598" s="78"/>
      <c r="D1598" s="63"/>
      <c r="E1598" s="63"/>
      <c r="F1598" s="63"/>
      <c r="G1598" s="63"/>
      <c r="H1598" s="63"/>
      <c r="I1598" s="63"/>
      <c r="J1598" s="63"/>
      <c r="K1598" s="63"/>
    </row>
    <row r="1599" spans="1:11">
      <c r="A1599" s="64"/>
      <c r="B1599" s="76"/>
      <c r="C1599" s="78"/>
      <c r="D1599" s="63"/>
      <c r="E1599" s="63"/>
      <c r="F1599" s="63"/>
      <c r="G1599" s="63"/>
      <c r="H1599" s="63"/>
      <c r="I1599" s="63"/>
      <c r="J1599" s="63"/>
      <c r="K1599" s="63"/>
    </row>
    <row r="1600" spans="1:11">
      <c r="A1600" s="64"/>
      <c r="B1600" s="76"/>
      <c r="C1600" s="78"/>
      <c r="D1600" s="63"/>
      <c r="E1600" s="63"/>
      <c r="F1600" s="63"/>
      <c r="G1600" s="63"/>
      <c r="H1600" s="63"/>
      <c r="I1600" s="63"/>
      <c r="J1600" s="63"/>
      <c r="K1600" s="63"/>
    </row>
    <row r="1601" spans="1:11">
      <c r="A1601" s="64"/>
      <c r="B1601" s="76"/>
      <c r="C1601" s="78"/>
      <c r="D1601" s="63"/>
      <c r="E1601" s="63"/>
      <c r="F1601" s="63"/>
      <c r="G1601" s="63"/>
      <c r="H1601" s="63"/>
      <c r="I1601" s="63"/>
      <c r="J1601" s="63"/>
      <c r="K1601" s="63"/>
    </row>
    <row r="1602" spans="1:11">
      <c r="A1602" s="64"/>
      <c r="B1602" s="76"/>
      <c r="C1602" s="78"/>
      <c r="D1602" s="63"/>
      <c r="E1602" s="63"/>
      <c r="F1602" s="63"/>
      <c r="G1602" s="63"/>
      <c r="H1602" s="63"/>
      <c r="I1602" s="63"/>
      <c r="J1602" s="63"/>
      <c r="K1602" s="63"/>
    </row>
    <row r="1603" spans="1:11">
      <c r="A1603" s="64"/>
      <c r="B1603" s="76"/>
      <c r="C1603" s="78"/>
      <c r="D1603" s="63"/>
      <c r="E1603" s="63"/>
      <c r="F1603" s="63"/>
      <c r="G1603" s="63"/>
      <c r="H1603" s="63"/>
      <c r="I1603" s="63"/>
      <c r="J1603" s="63"/>
      <c r="K1603" s="63"/>
    </row>
    <row r="1604" spans="1:11">
      <c r="A1604" s="64"/>
      <c r="B1604" s="76"/>
      <c r="C1604" s="78"/>
      <c r="D1604" s="63"/>
      <c r="E1604" s="63"/>
      <c r="F1604" s="63"/>
      <c r="G1604" s="63"/>
      <c r="H1604" s="63"/>
      <c r="I1604" s="63"/>
      <c r="J1604" s="63"/>
      <c r="K1604" s="63"/>
    </row>
    <row r="1605" spans="1:11">
      <c r="A1605" s="64"/>
      <c r="B1605" s="76"/>
      <c r="C1605" s="78"/>
      <c r="D1605" s="63"/>
      <c r="E1605" s="63"/>
      <c r="F1605" s="63"/>
      <c r="G1605" s="63"/>
      <c r="H1605" s="63"/>
      <c r="I1605" s="63"/>
      <c r="J1605" s="63"/>
      <c r="K1605" s="63"/>
    </row>
    <row r="1606" spans="1:11">
      <c r="A1606" s="64"/>
      <c r="B1606" s="76"/>
      <c r="C1606" s="78"/>
      <c r="D1606" s="63"/>
      <c r="E1606" s="63"/>
      <c r="F1606" s="63"/>
      <c r="G1606" s="63"/>
      <c r="H1606" s="63"/>
      <c r="I1606" s="63"/>
      <c r="J1606" s="63"/>
      <c r="K1606" s="65"/>
    </row>
    <row r="1607" spans="1:11">
      <c r="A1607" s="64"/>
      <c r="B1607" s="77"/>
      <c r="C1607" s="78"/>
      <c r="D1607" s="63"/>
      <c r="E1607" s="63"/>
      <c r="F1607" s="63"/>
      <c r="G1607" s="63"/>
      <c r="H1607" s="63"/>
      <c r="I1607" s="63"/>
      <c r="J1607" s="65"/>
      <c r="K1607" s="65"/>
    </row>
    <row r="1608" spans="1:11">
      <c r="A1608" s="64"/>
      <c r="B1608" s="76"/>
      <c r="C1608" s="78"/>
      <c r="D1608" s="63"/>
      <c r="E1608" s="63"/>
      <c r="F1608" s="63"/>
      <c r="G1608" s="63"/>
      <c r="H1608" s="63"/>
      <c r="I1608" s="63"/>
      <c r="J1608" s="63"/>
      <c r="K1608" s="63"/>
    </row>
    <row r="1609" spans="1:11">
      <c r="A1609" s="64"/>
      <c r="B1609" s="76"/>
      <c r="C1609" s="78"/>
      <c r="D1609" s="63"/>
      <c r="E1609" s="63"/>
      <c r="F1609" s="63"/>
      <c r="G1609" s="63"/>
      <c r="H1609" s="63"/>
      <c r="I1609" s="63"/>
      <c r="J1609" s="65"/>
      <c r="K1609" s="65"/>
    </row>
    <row r="1610" spans="1:11">
      <c r="A1610" s="64"/>
      <c r="B1610" s="76"/>
      <c r="C1610" s="78"/>
      <c r="D1610" s="63"/>
      <c r="E1610" s="63"/>
      <c r="F1610" s="63"/>
      <c r="G1610" s="63"/>
      <c r="H1610" s="63"/>
      <c r="I1610" s="63"/>
      <c r="J1610" s="63"/>
      <c r="K1610" s="63"/>
    </row>
    <row r="1611" spans="1:11">
      <c r="A1611" s="64"/>
      <c r="B1611" s="76"/>
      <c r="C1611" s="78"/>
      <c r="D1611" s="63"/>
      <c r="E1611" s="63"/>
      <c r="F1611" s="63"/>
      <c r="G1611" s="63"/>
      <c r="H1611" s="63"/>
      <c r="I1611" s="63"/>
      <c r="J1611" s="63"/>
      <c r="K1611" s="63"/>
    </row>
    <row r="1612" spans="1:11">
      <c r="A1612" s="64"/>
      <c r="B1612" s="76"/>
      <c r="C1612" s="78"/>
      <c r="D1612" s="63"/>
      <c r="E1612" s="63"/>
      <c r="F1612" s="63"/>
      <c r="G1612" s="63"/>
      <c r="H1612" s="63"/>
      <c r="I1612" s="63"/>
      <c r="J1612" s="65"/>
      <c r="K1612" s="63"/>
    </row>
    <row r="1613" spans="1:11">
      <c r="A1613" s="64"/>
      <c r="B1613" s="76"/>
      <c r="C1613" s="78"/>
      <c r="D1613" s="63"/>
      <c r="E1613" s="63"/>
      <c r="F1613" s="63"/>
      <c r="G1613" s="63"/>
      <c r="H1613" s="63"/>
      <c r="I1613" s="63"/>
      <c r="J1613" s="63"/>
      <c r="K1613" s="63"/>
    </row>
    <row r="1614" spans="1:11">
      <c r="A1614" s="64"/>
      <c r="B1614" s="76"/>
      <c r="C1614" s="78"/>
      <c r="D1614" s="63"/>
      <c r="E1614" s="63"/>
      <c r="F1614" s="63"/>
      <c r="G1614" s="63"/>
      <c r="H1614" s="63"/>
      <c r="I1614" s="63"/>
      <c r="J1614" s="63"/>
      <c r="K1614" s="63"/>
    </row>
    <row r="1615" spans="1:11">
      <c r="A1615" s="64"/>
      <c r="B1615" s="76"/>
      <c r="C1615" s="78"/>
      <c r="D1615" s="63"/>
      <c r="E1615" s="63"/>
      <c r="F1615" s="63"/>
      <c r="G1615" s="63"/>
      <c r="H1615" s="63"/>
      <c r="I1615" s="63"/>
      <c r="J1615" s="63"/>
      <c r="K1615" s="65"/>
    </row>
    <row r="1616" spans="1:11">
      <c r="A1616" s="64"/>
      <c r="B1616" s="76"/>
      <c r="C1616" s="78"/>
      <c r="D1616" s="63"/>
      <c r="E1616" s="63"/>
      <c r="F1616" s="63"/>
      <c r="G1616" s="63"/>
      <c r="H1616" s="63"/>
      <c r="I1616" s="63"/>
      <c r="J1616" s="63"/>
      <c r="K1616" s="63"/>
    </row>
    <row r="1617" spans="1:11">
      <c r="A1617" s="64"/>
      <c r="B1617" s="76"/>
      <c r="C1617" s="78"/>
      <c r="D1617" s="63"/>
      <c r="E1617" s="63"/>
      <c r="F1617" s="63"/>
      <c r="G1617" s="63"/>
      <c r="H1617" s="63"/>
      <c r="I1617" s="63"/>
      <c r="J1617" s="63"/>
      <c r="K1617" s="63"/>
    </row>
    <row r="1618" spans="1:11">
      <c r="A1618" s="64"/>
      <c r="B1618" s="76"/>
      <c r="C1618" s="78"/>
      <c r="D1618" s="63"/>
      <c r="E1618" s="63"/>
      <c r="F1618" s="63"/>
      <c r="G1618" s="63"/>
      <c r="H1618" s="63"/>
      <c r="I1618" s="63"/>
      <c r="J1618" s="63"/>
      <c r="K1618" s="63"/>
    </row>
    <row r="1619" spans="1:11">
      <c r="A1619" s="64"/>
      <c r="B1619" s="76"/>
      <c r="C1619" s="78"/>
      <c r="D1619" s="63"/>
      <c r="E1619" s="63"/>
      <c r="F1619" s="63"/>
      <c r="G1619" s="63"/>
      <c r="H1619" s="63"/>
      <c r="I1619" s="63"/>
      <c r="J1619" s="63"/>
      <c r="K1619" s="63"/>
    </row>
    <row r="1620" spans="1:11">
      <c r="A1620" s="64"/>
      <c r="B1620" s="76"/>
      <c r="C1620" s="78"/>
      <c r="D1620" s="63"/>
      <c r="E1620" s="63"/>
      <c r="F1620" s="63"/>
      <c r="G1620" s="63"/>
      <c r="H1620" s="63"/>
      <c r="I1620" s="63"/>
      <c r="J1620" s="63"/>
      <c r="K1620" s="63"/>
    </row>
    <row r="1621" spans="1:11">
      <c r="A1621" s="64"/>
      <c r="B1621" s="76"/>
      <c r="C1621" s="78"/>
      <c r="D1621" s="63"/>
      <c r="E1621" s="63"/>
      <c r="F1621" s="63"/>
      <c r="G1621" s="63"/>
      <c r="H1621" s="63"/>
      <c r="I1621" s="63"/>
      <c r="J1621" s="65"/>
      <c r="K1621" s="63"/>
    </row>
    <row r="1622" spans="1:11">
      <c r="A1622" s="64"/>
      <c r="B1622" s="76"/>
      <c r="C1622" s="78"/>
      <c r="D1622" s="63"/>
      <c r="E1622" s="63"/>
      <c r="F1622" s="63"/>
      <c r="G1622" s="63"/>
      <c r="H1622" s="63"/>
      <c r="I1622" s="63"/>
      <c r="J1622" s="63"/>
      <c r="K1622" s="63"/>
    </row>
    <row r="1623" spans="1:11">
      <c r="A1623" s="64"/>
      <c r="B1623" s="76"/>
      <c r="C1623" s="78"/>
      <c r="D1623" s="63"/>
      <c r="E1623" s="63"/>
      <c r="F1623" s="63"/>
      <c r="G1623" s="63"/>
      <c r="H1623" s="63"/>
      <c r="I1623" s="63"/>
      <c r="J1623" s="63"/>
      <c r="K1623" s="63"/>
    </row>
    <row r="1624" spans="1:11">
      <c r="A1624" s="64"/>
      <c r="B1624" s="76"/>
      <c r="C1624" s="78"/>
      <c r="D1624" s="63"/>
      <c r="E1624" s="63"/>
      <c r="F1624" s="63"/>
      <c r="G1624" s="63"/>
      <c r="H1624" s="63"/>
      <c r="I1624" s="63"/>
      <c r="J1624" s="63"/>
      <c r="K1624" s="63"/>
    </row>
    <row r="1625" spans="1:11">
      <c r="A1625" s="64"/>
      <c r="B1625" s="76"/>
      <c r="C1625" s="78"/>
      <c r="D1625" s="63"/>
      <c r="E1625" s="63"/>
      <c r="F1625" s="63"/>
      <c r="G1625" s="63"/>
      <c r="H1625" s="63"/>
      <c r="I1625" s="63"/>
      <c r="J1625" s="63"/>
      <c r="K1625" s="63"/>
    </row>
    <row r="1626" spans="1:11">
      <c r="A1626" s="64"/>
      <c r="B1626" s="76"/>
      <c r="C1626" s="78"/>
      <c r="D1626" s="63"/>
      <c r="E1626" s="63"/>
      <c r="F1626" s="63"/>
      <c r="G1626" s="63"/>
      <c r="H1626" s="63"/>
      <c r="I1626" s="63"/>
      <c r="J1626" s="63"/>
      <c r="K1626" s="63"/>
    </row>
    <row r="1627" spans="1:11">
      <c r="A1627" s="64"/>
      <c r="B1627" s="76"/>
      <c r="C1627" s="78"/>
      <c r="D1627" s="63"/>
      <c r="E1627" s="63"/>
      <c r="F1627" s="63"/>
      <c r="G1627" s="63"/>
      <c r="H1627" s="63"/>
      <c r="I1627" s="63"/>
      <c r="J1627" s="63"/>
      <c r="K1627" s="65"/>
    </row>
    <row r="1628" spans="1:11">
      <c r="A1628" s="64"/>
      <c r="B1628" s="76"/>
      <c r="C1628" s="78"/>
      <c r="D1628" s="63"/>
      <c r="E1628" s="63"/>
      <c r="F1628" s="63"/>
      <c r="G1628" s="63"/>
      <c r="H1628" s="63"/>
      <c r="I1628" s="63"/>
      <c r="J1628" s="63"/>
      <c r="K1628" s="63"/>
    </row>
    <row r="1629" spans="1:11">
      <c r="A1629" s="64"/>
      <c r="B1629" s="76"/>
      <c r="C1629" s="78"/>
      <c r="D1629" s="63"/>
      <c r="E1629" s="63"/>
      <c r="F1629" s="63"/>
      <c r="G1629" s="63"/>
      <c r="H1629" s="63"/>
      <c r="I1629" s="63"/>
      <c r="J1629" s="63"/>
      <c r="K1629" s="63"/>
    </row>
    <row r="1630" spans="1:11">
      <c r="A1630" s="64"/>
      <c r="B1630" s="76"/>
      <c r="C1630" s="78"/>
      <c r="D1630" s="63"/>
      <c r="E1630" s="63"/>
      <c r="F1630" s="63"/>
      <c r="G1630" s="63"/>
      <c r="H1630" s="63"/>
      <c r="I1630" s="63"/>
      <c r="J1630" s="63"/>
      <c r="K1630" s="63"/>
    </row>
    <row r="1631" spans="1:11">
      <c r="A1631" s="64"/>
      <c r="B1631" s="76"/>
      <c r="C1631" s="78"/>
      <c r="D1631" s="63"/>
      <c r="E1631" s="63"/>
      <c r="F1631" s="63"/>
      <c r="G1631" s="63"/>
      <c r="H1631" s="63"/>
      <c r="I1631" s="63"/>
      <c r="J1631" s="63"/>
      <c r="K1631" s="63"/>
    </row>
    <row r="1632" spans="1:11">
      <c r="A1632" s="64"/>
      <c r="B1632" s="76"/>
      <c r="C1632" s="78"/>
      <c r="D1632" s="63"/>
      <c r="E1632" s="63"/>
      <c r="F1632" s="63"/>
      <c r="G1632" s="63"/>
      <c r="H1632" s="63"/>
      <c r="I1632" s="63"/>
      <c r="J1632" s="63"/>
      <c r="K1632" s="63"/>
    </row>
    <row r="1633" spans="1:11">
      <c r="A1633" s="64"/>
      <c r="B1633" s="76"/>
      <c r="C1633" s="78"/>
      <c r="D1633" s="63"/>
      <c r="E1633" s="63"/>
      <c r="F1633" s="63"/>
      <c r="G1633" s="63"/>
      <c r="H1633" s="63"/>
      <c r="I1633" s="63"/>
      <c r="J1633" s="63"/>
      <c r="K1633" s="63"/>
    </row>
    <row r="1634" spans="1:11">
      <c r="A1634" s="64"/>
      <c r="B1634" s="76"/>
      <c r="C1634" s="78"/>
      <c r="D1634" s="63"/>
      <c r="E1634" s="63"/>
      <c r="F1634" s="63"/>
      <c r="G1634" s="63"/>
      <c r="H1634" s="63"/>
      <c r="I1634" s="63"/>
      <c r="J1634" s="63"/>
      <c r="K1634" s="63"/>
    </row>
    <row r="1635" spans="1:11">
      <c r="A1635" s="64"/>
      <c r="B1635" s="76"/>
      <c r="C1635" s="78"/>
      <c r="D1635" s="63"/>
      <c r="E1635" s="63"/>
      <c r="F1635" s="63"/>
      <c r="G1635" s="63"/>
      <c r="H1635" s="63"/>
      <c r="I1635" s="63"/>
      <c r="J1635" s="63"/>
      <c r="K1635" s="63"/>
    </row>
    <row r="1636" spans="1:11">
      <c r="A1636" s="64"/>
      <c r="B1636" s="76"/>
      <c r="C1636" s="78"/>
      <c r="D1636" s="63"/>
      <c r="E1636" s="63"/>
      <c r="F1636" s="63"/>
      <c r="G1636" s="63"/>
      <c r="H1636" s="63"/>
      <c r="I1636" s="63"/>
      <c r="J1636" s="63"/>
      <c r="K1636" s="63"/>
    </row>
    <row r="1637" spans="1:11">
      <c r="A1637" s="64"/>
      <c r="B1637" s="76"/>
      <c r="C1637" s="78"/>
      <c r="D1637" s="63"/>
      <c r="E1637" s="63"/>
      <c r="F1637" s="63"/>
      <c r="G1637" s="63"/>
      <c r="H1637" s="63"/>
      <c r="I1637" s="63"/>
      <c r="J1637" s="63"/>
      <c r="K1637" s="63"/>
    </row>
    <row r="1638" spans="1:11">
      <c r="A1638" s="64"/>
      <c r="B1638" s="76"/>
      <c r="C1638" s="78"/>
      <c r="D1638" s="63"/>
      <c r="E1638" s="63"/>
      <c r="F1638" s="63"/>
      <c r="G1638" s="63"/>
      <c r="H1638" s="63"/>
      <c r="I1638" s="63"/>
      <c r="J1638" s="63"/>
      <c r="K1638" s="63"/>
    </row>
    <row r="1639" spans="1:11">
      <c r="A1639" s="64"/>
      <c r="B1639" s="76"/>
      <c r="C1639" s="78"/>
      <c r="D1639" s="63"/>
      <c r="E1639" s="63"/>
      <c r="F1639" s="63"/>
      <c r="G1639" s="63"/>
      <c r="H1639" s="63"/>
      <c r="I1639" s="63"/>
      <c r="J1639" s="63"/>
      <c r="K1639" s="65"/>
    </row>
    <row r="1640" spans="1:11">
      <c r="A1640" s="64"/>
      <c r="B1640" s="76"/>
      <c r="C1640" s="78"/>
      <c r="D1640" s="63"/>
      <c r="E1640" s="63"/>
      <c r="F1640" s="63"/>
      <c r="G1640" s="63"/>
      <c r="H1640" s="63"/>
      <c r="I1640" s="63"/>
      <c r="J1640" s="63"/>
      <c r="K1640" s="63"/>
    </row>
    <row r="1641" spans="1:11">
      <c r="A1641" s="64"/>
      <c r="B1641" s="76"/>
      <c r="C1641" s="78"/>
      <c r="D1641" s="63"/>
      <c r="E1641" s="63"/>
      <c r="F1641" s="63"/>
      <c r="G1641" s="63"/>
      <c r="H1641" s="63"/>
      <c r="I1641" s="63"/>
      <c r="J1641" s="63"/>
      <c r="K1641" s="63"/>
    </row>
    <row r="1642" spans="1:11">
      <c r="A1642" s="64"/>
      <c r="B1642" s="76"/>
      <c r="C1642" s="78"/>
      <c r="D1642" s="63"/>
      <c r="E1642" s="63"/>
      <c r="F1642" s="63"/>
      <c r="G1642" s="63"/>
      <c r="H1642" s="63"/>
      <c r="I1642" s="63"/>
      <c r="J1642" s="63"/>
      <c r="K1642" s="63"/>
    </row>
    <row r="1643" spans="1:11">
      <c r="A1643" s="64"/>
      <c r="B1643" s="76"/>
      <c r="C1643" s="78"/>
      <c r="D1643" s="63"/>
      <c r="E1643" s="63"/>
      <c r="F1643" s="63"/>
      <c r="G1643" s="63"/>
      <c r="H1643" s="63"/>
      <c r="I1643" s="63"/>
      <c r="J1643" s="63"/>
      <c r="K1643" s="63"/>
    </row>
    <row r="1644" spans="1:11">
      <c r="A1644" s="64"/>
      <c r="B1644" s="76"/>
      <c r="C1644" s="78"/>
      <c r="D1644" s="63"/>
      <c r="E1644" s="63"/>
      <c r="F1644" s="63"/>
      <c r="G1644" s="63"/>
      <c r="H1644" s="63"/>
      <c r="I1644" s="63"/>
      <c r="J1644" s="63"/>
      <c r="K1644" s="63"/>
    </row>
    <row r="1645" spans="1:11">
      <c r="A1645" s="64"/>
      <c r="B1645" s="76"/>
      <c r="C1645" s="78"/>
      <c r="D1645" s="63"/>
      <c r="E1645" s="63"/>
      <c r="F1645" s="63"/>
      <c r="G1645" s="63"/>
      <c r="H1645" s="63"/>
      <c r="I1645" s="63"/>
      <c r="J1645" s="63"/>
      <c r="K1645" s="63"/>
    </row>
    <row r="1646" spans="1:11">
      <c r="A1646" s="64"/>
      <c r="B1646" s="76"/>
      <c r="C1646" s="78"/>
      <c r="D1646" s="63"/>
      <c r="E1646" s="63"/>
      <c r="F1646" s="63"/>
      <c r="G1646" s="63"/>
      <c r="H1646" s="63"/>
      <c r="I1646" s="63"/>
      <c r="J1646" s="65"/>
      <c r="K1646" s="63"/>
    </row>
    <row r="1647" spans="1:11">
      <c r="A1647" s="64"/>
      <c r="B1647" s="76"/>
      <c r="C1647" s="78"/>
      <c r="D1647" s="63"/>
      <c r="E1647" s="63"/>
      <c r="F1647" s="63"/>
      <c r="G1647" s="63"/>
      <c r="H1647" s="63"/>
      <c r="I1647" s="63"/>
      <c r="J1647" s="63"/>
      <c r="K1647" s="63"/>
    </row>
    <row r="1648" spans="1:11">
      <c r="A1648" s="64"/>
      <c r="B1648" s="76"/>
      <c r="C1648" s="78"/>
      <c r="D1648" s="63"/>
      <c r="E1648" s="63"/>
      <c r="F1648" s="63"/>
      <c r="G1648" s="63"/>
      <c r="H1648" s="63"/>
      <c r="I1648" s="63"/>
      <c r="J1648" s="63"/>
      <c r="K1648" s="63"/>
    </row>
    <row r="1649" spans="1:11">
      <c r="A1649" s="64"/>
      <c r="B1649" s="76"/>
      <c r="C1649" s="78"/>
      <c r="D1649" s="63"/>
      <c r="E1649" s="63"/>
      <c r="F1649" s="63"/>
      <c r="G1649" s="63"/>
      <c r="H1649" s="63"/>
      <c r="I1649" s="63"/>
      <c r="J1649" s="63"/>
      <c r="K1649" s="63"/>
    </row>
    <row r="1650" spans="1:11">
      <c r="A1650" s="64"/>
      <c r="B1650" s="76"/>
      <c r="C1650" s="78"/>
      <c r="D1650" s="63"/>
      <c r="E1650" s="63"/>
      <c r="F1650" s="63"/>
      <c r="G1650" s="63"/>
      <c r="H1650" s="63"/>
      <c r="I1650" s="63"/>
      <c r="J1650" s="63"/>
      <c r="K1650" s="63"/>
    </row>
    <row r="1651" spans="1:11">
      <c r="A1651" s="64"/>
      <c r="B1651" s="76"/>
      <c r="C1651" s="78"/>
      <c r="D1651" s="63"/>
      <c r="E1651" s="63"/>
      <c r="F1651" s="63"/>
      <c r="G1651" s="63"/>
      <c r="H1651" s="63"/>
      <c r="I1651" s="63"/>
      <c r="J1651" s="63"/>
      <c r="K1651" s="63"/>
    </row>
    <row r="1652" spans="1:11">
      <c r="A1652" s="64"/>
      <c r="B1652" s="76"/>
      <c r="C1652" s="78"/>
      <c r="D1652" s="63"/>
      <c r="E1652" s="63"/>
      <c r="F1652" s="63"/>
      <c r="G1652" s="63"/>
      <c r="H1652" s="63"/>
      <c r="I1652" s="63"/>
      <c r="J1652" s="63"/>
      <c r="K1652" s="63"/>
    </row>
    <row r="1653" spans="1:11">
      <c r="A1653" s="64"/>
      <c r="B1653" s="76"/>
      <c r="C1653" s="78"/>
      <c r="D1653" s="63"/>
      <c r="E1653" s="63"/>
      <c r="F1653" s="63"/>
      <c r="G1653" s="63"/>
      <c r="H1653" s="63"/>
      <c r="I1653" s="63"/>
      <c r="J1653" s="63"/>
      <c r="K1653" s="63"/>
    </row>
    <row r="1654" spans="1:11">
      <c r="A1654" s="64"/>
      <c r="B1654" s="76"/>
      <c r="C1654" s="78"/>
      <c r="D1654" s="63"/>
      <c r="E1654" s="63"/>
      <c r="F1654" s="63"/>
      <c r="G1654" s="63"/>
      <c r="H1654" s="63"/>
      <c r="I1654" s="63"/>
      <c r="J1654" s="63"/>
      <c r="K1654" s="63"/>
    </row>
    <row r="1655" spans="1:11">
      <c r="A1655" s="64"/>
      <c r="B1655" s="76"/>
      <c r="C1655" s="78"/>
      <c r="D1655" s="63"/>
      <c r="E1655" s="63"/>
      <c r="F1655" s="63"/>
      <c r="G1655" s="63"/>
      <c r="H1655" s="63"/>
      <c r="I1655" s="63"/>
      <c r="J1655" s="65"/>
      <c r="K1655" s="63"/>
    </row>
    <row r="1656" spans="1:11">
      <c r="A1656" s="64"/>
      <c r="B1656" s="76"/>
      <c r="C1656" s="78"/>
      <c r="D1656" s="63"/>
      <c r="E1656" s="63"/>
      <c r="F1656" s="63"/>
      <c r="G1656" s="63"/>
      <c r="H1656" s="63"/>
      <c r="I1656" s="63"/>
      <c r="J1656" s="63"/>
      <c r="K1656" s="63"/>
    </row>
    <row r="1657" spans="1:11">
      <c r="A1657" s="64"/>
      <c r="B1657" s="76"/>
      <c r="C1657" s="78"/>
      <c r="D1657" s="63"/>
      <c r="E1657" s="63"/>
      <c r="F1657" s="63"/>
      <c r="G1657" s="63"/>
      <c r="H1657" s="63"/>
      <c r="I1657" s="63"/>
      <c r="J1657" s="65"/>
      <c r="K1657" s="63"/>
    </row>
    <row r="1658" spans="1:11">
      <c r="A1658" s="64"/>
      <c r="B1658" s="76"/>
      <c r="C1658" s="78"/>
      <c r="D1658" s="63"/>
      <c r="E1658" s="63"/>
      <c r="F1658" s="63"/>
      <c r="G1658" s="63"/>
      <c r="H1658" s="63"/>
      <c r="I1658" s="63"/>
      <c r="J1658" s="63"/>
      <c r="K1658" s="63"/>
    </row>
    <row r="1659" spans="1:11">
      <c r="A1659" s="64"/>
      <c r="B1659" s="76"/>
      <c r="C1659" s="78"/>
      <c r="D1659" s="63"/>
      <c r="E1659" s="63"/>
      <c r="F1659" s="63"/>
      <c r="G1659" s="63"/>
      <c r="H1659" s="63"/>
      <c r="I1659" s="63"/>
      <c r="J1659" s="63"/>
      <c r="K1659" s="63"/>
    </row>
    <row r="1660" spans="1:11">
      <c r="A1660" s="64"/>
      <c r="B1660" s="76"/>
      <c r="C1660" s="78"/>
      <c r="D1660" s="63"/>
      <c r="E1660" s="63"/>
      <c r="F1660" s="63"/>
      <c r="G1660" s="63"/>
      <c r="H1660" s="63"/>
      <c r="I1660" s="63"/>
      <c r="J1660" s="63"/>
      <c r="K1660" s="63"/>
    </row>
    <row r="1661" spans="1:11">
      <c r="A1661" s="64"/>
      <c r="B1661" s="76"/>
      <c r="C1661" s="78"/>
      <c r="D1661" s="63"/>
      <c r="E1661" s="63"/>
      <c r="F1661" s="63"/>
      <c r="G1661" s="63"/>
      <c r="H1661" s="63"/>
      <c r="I1661" s="63"/>
      <c r="J1661" s="63"/>
      <c r="K1661" s="63"/>
    </row>
    <row r="1662" spans="1:11">
      <c r="A1662" s="64"/>
      <c r="B1662" s="76"/>
      <c r="C1662" s="78"/>
      <c r="D1662" s="63"/>
      <c r="E1662" s="63"/>
      <c r="F1662" s="63"/>
      <c r="G1662" s="63"/>
      <c r="H1662" s="63"/>
      <c r="I1662" s="63"/>
      <c r="J1662" s="63"/>
      <c r="K1662" s="63"/>
    </row>
    <row r="1663" spans="1:11">
      <c r="A1663" s="64"/>
      <c r="B1663" s="76"/>
      <c r="C1663" s="78"/>
      <c r="D1663" s="63"/>
      <c r="E1663" s="63"/>
      <c r="F1663" s="63"/>
      <c r="G1663" s="63"/>
      <c r="H1663" s="63"/>
      <c r="I1663" s="63"/>
      <c r="J1663" s="65"/>
      <c r="K1663" s="63"/>
    </row>
    <row r="1664" spans="1:11">
      <c r="A1664" s="64"/>
      <c r="B1664" s="76"/>
      <c r="C1664" s="78"/>
      <c r="D1664" s="63"/>
      <c r="E1664" s="63"/>
      <c r="F1664" s="63"/>
      <c r="G1664" s="63"/>
      <c r="H1664" s="63"/>
      <c r="I1664" s="63"/>
      <c r="J1664" s="65"/>
      <c r="K1664" s="63"/>
    </row>
    <row r="1665" spans="1:11">
      <c r="A1665" s="64"/>
      <c r="B1665" s="76"/>
      <c r="C1665" s="78"/>
      <c r="D1665" s="63"/>
      <c r="E1665" s="63"/>
      <c r="F1665" s="63"/>
      <c r="G1665" s="63"/>
      <c r="H1665" s="63"/>
      <c r="I1665" s="63"/>
      <c r="J1665" s="63"/>
      <c r="K1665" s="63"/>
    </row>
    <row r="1666" spans="1:11">
      <c r="A1666" s="64"/>
      <c r="B1666" s="76"/>
      <c r="C1666" s="78"/>
      <c r="D1666" s="63"/>
      <c r="E1666" s="63"/>
      <c r="F1666" s="63"/>
      <c r="G1666" s="63"/>
      <c r="H1666" s="63"/>
      <c r="I1666" s="63"/>
      <c r="J1666" s="65"/>
      <c r="K1666" s="63"/>
    </row>
    <row r="1667" spans="1:11">
      <c r="A1667" s="64"/>
      <c r="B1667" s="76"/>
      <c r="C1667" s="78"/>
      <c r="D1667" s="63"/>
      <c r="E1667" s="63"/>
      <c r="F1667" s="63"/>
      <c r="G1667" s="63"/>
      <c r="H1667" s="63"/>
      <c r="I1667" s="63"/>
      <c r="J1667" s="63"/>
      <c r="K1667" s="63"/>
    </row>
    <row r="1668" spans="1:11">
      <c r="A1668" s="64"/>
      <c r="B1668" s="76"/>
      <c r="C1668" s="78"/>
      <c r="D1668" s="63"/>
      <c r="E1668" s="63"/>
      <c r="F1668" s="63"/>
      <c r="G1668" s="63"/>
      <c r="H1668" s="63"/>
      <c r="I1668" s="63"/>
      <c r="J1668" s="63"/>
      <c r="K1668" s="63"/>
    </row>
    <row r="1669" spans="1:11">
      <c r="A1669" s="64"/>
      <c r="B1669" s="76"/>
      <c r="C1669" s="78"/>
      <c r="D1669" s="63"/>
      <c r="E1669" s="63"/>
      <c r="F1669" s="63"/>
      <c r="G1669" s="63"/>
      <c r="H1669" s="63"/>
      <c r="I1669" s="63"/>
      <c r="J1669" s="63"/>
      <c r="K1669" s="63"/>
    </row>
    <row r="1670" spans="1:11">
      <c r="A1670" s="64"/>
      <c r="B1670" s="76"/>
      <c r="C1670" s="78"/>
      <c r="D1670" s="63"/>
      <c r="E1670" s="63"/>
      <c r="F1670" s="63"/>
      <c r="G1670" s="63"/>
      <c r="H1670" s="63"/>
      <c r="I1670" s="63"/>
      <c r="J1670" s="63"/>
      <c r="K1670" s="63"/>
    </row>
    <row r="1671" spans="1:11">
      <c r="A1671" s="64"/>
      <c r="B1671" s="76"/>
      <c r="C1671" s="78"/>
      <c r="D1671" s="63"/>
      <c r="E1671" s="63"/>
      <c r="F1671" s="63"/>
      <c r="G1671" s="63"/>
      <c r="H1671" s="63"/>
      <c r="I1671" s="63"/>
      <c r="J1671" s="63"/>
      <c r="K1671" s="63"/>
    </row>
    <row r="1672" spans="1:11">
      <c r="A1672" s="64"/>
      <c r="B1672" s="76"/>
      <c r="C1672" s="78"/>
      <c r="D1672" s="63"/>
      <c r="E1672" s="63"/>
      <c r="F1672" s="63"/>
      <c r="G1672" s="63"/>
      <c r="H1672" s="63"/>
      <c r="I1672" s="63"/>
      <c r="J1672" s="63"/>
      <c r="K1672" s="63"/>
    </row>
    <row r="1673" spans="1:11">
      <c r="A1673" s="64"/>
      <c r="B1673" s="76"/>
      <c r="C1673" s="78"/>
      <c r="D1673" s="63"/>
      <c r="E1673" s="63"/>
      <c r="F1673" s="63"/>
      <c r="G1673" s="63"/>
      <c r="H1673" s="63"/>
      <c r="I1673" s="63"/>
      <c r="J1673" s="63"/>
      <c r="K1673" s="63"/>
    </row>
    <row r="1674" spans="1:11">
      <c r="A1674" s="64"/>
      <c r="B1674" s="76"/>
      <c r="C1674" s="78"/>
      <c r="D1674" s="63"/>
      <c r="E1674" s="63"/>
      <c r="F1674" s="63"/>
      <c r="G1674" s="63"/>
      <c r="H1674" s="63"/>
      <c r="I1674" s="63"/>
      <c r="J1674" s="63"/>
      <c r="K1674" s="63"/>
    </row>
    <row r="1675" spans="1:11">
      <c r="A1675" s="64"/>
      <c r="B1675" s="76"/>
      <c r="C1675" s="78"/>
      <c r="D1675" s="63"/>
      <c r="E1675" s="63"/>
      <c r="F1675" s="63"/>
      <c r="G1675" s="63"/>
      <c r="H1675" s="63"/>
      <c r="I1675" s="63"/>
      <c r="J1675" s="65"/>
      <c r="K1675" s="65"/>
    </row>
    <row r="1676" spans="1:11">
      <c r="A1676" s="64"/>
      <c r="B1676" s="76"/>
      <c r="C1676" s="78"/>
      <c r="D1676" s="63"/>
      <c r="E1676" s="63"/>
      <c r="F1676" s="63"/>
      <c r="G1676" s="63"/>
      <c r="H1676" s="63"/>
      <c r="I1676" s="63"/>
      <c r="J1676" s="63"/>
      <c r="K1676" s="65"/>
    </row>
    <row r="1677" spans="1:11">
      <c r="A1677" s="64"/>
      <c r="B1677" s="76"/>
      <c r="C1677" s="78"/>
      <c r="D1677" s="63"/>
      <c r="E1677" s="63"/>
      <c r="F1677" s="63"/>
      <c r="G1677" s="63"/>
      <c r="H1677" s="63"/>
      <c r="I1677" s="63"/>
      <c r="J1677" s="63"/>
      <c r="K1677" s="63"/>
    </row>
    <row r="1678" spans="1:11">
      <c r="A1678" s="64"/>
      <c r="B1678" s="76"/>
      <c r="C1678" s="78"/>
      <c r="D1678" s="63"/>
      <c r="E1678" s="63"/>
      <c r="F1678" s="63"/>
      <c r="G1678" s="63"/>
      <c r="H1678" s="63"/>
      <c r="I1678" s="63"/>
      <c r="J1678" s="65"/>
      <c r="K1678" s="65"/>
    </row>
    <row r="1679" spans="1:11">
      <c r="A1679" s="64"/>
      <c r="B1679" s="76"/>
      <c r="C1679" s="78"/>
      <c r="D1679" s="63"/>
      <c r="E1679" s="63"/>
      <c r="F1679" s="63"/>
      <c r="G1679" s="63"/>
      <c r="H1679" s="63"/>
      <c r="I1679" s="63"/>
      <c r="J1679" s="63"/>
      <c r="K1679" s="63"/>
    </row>
    <row r="1680" spans="1:11">
      <c r="A1680" s="64"/>
      <c r="B1680" s="76"/>
      <c r="C1680" s="78"/>
      <c r="D1680" s="63"/>
      <c r="E1680" s="63"/>
      <c r="F1680" s="63"/>
      <c r="G1680" s="63"/>
      <c r="H1680" s="63"/>
      <c r="I1680" s="63"/>
      <c r="J1680" s="63"/>
      <c r="K1680" s="63"/>
    </row>
    <row r="1681" spans="1:11">
      <c r="A1681" s="64"/>
      <c r="B1681" s="78"/>
      <c r="C1681" s="78"/>
      <c r="D1681" s="62"/>
      <c r="E1681" s="62"/>
      <c r="F1681" s="62"/>
      <c r="G1681" s="62"/>
      <c r="H1681" s="62"/>
      <c r="I1681" s="62"/>
      <c r="J1681" s="62"/>
      <c r="K1681" s="62"/>
    </row>
    <row r="1682" spans="1:11">
      <c r="A1682" s="64"/>
      <c r="B1682" s="79"/>
      <c r="C1682" s="78"/>
      <c r="D1682" s="62"/>
      <c r="E1682" s="62"/>
      <c r="F1682" s="62"/>
      <c r="G1682" s="62"/>
      <c r="H1682" s="62"/>
      <c r="I1682" s="62"/>
      <c r="J1682" s="62"/>
      <c r="K1682" s="62"/>
    </row>
    <row r="1683" spans="1:11">
      <c r="A1683" s="64"/>
      <c r="B1683" s="78"/>
      <c r="C1683" s="78"/>
      <c r="D1683" s="62"/>
      <c r="E1683" s="62"/>
      <c r="F1683" s="62"/>
      <c r="G1683" s="62"/>
      <c r="H1683" s="62"/>
      <c r="I1683" s="62"/>
      <c r="J1683" s="62"/>
      <c r="K1683" s="62"/>
    </row>
    <row r="1684" spans="1:11">
      <c r="A1684" s="64"/>
      <c r="B1684" s="78"/>
      <c r="C1684" s="78"/>
      <c r="D1684" s="62"/>
      <c r="E1684" s="62"/>
      <c r="F1684" s="62"/>
      <c r="G1684" s="62"/>
      <c r="H1684" s="62"/>
      <c r="I1684" s="62"/>
      <c r="J1684" s="62"/>
      <c r="K1684" s="62"/>
    </row>
    <row r="1685" spans="1:11">
      <c r="A1685" s="64"/>
      <c r="B1685" s="78"/>
      <c r="C1685" s="78"/>
      <c r="D1685" s="62"/>
      <c r="E1685" s="62"/>
      <c r="F1685" s="62"/>
      <c r="G1685" s="62"/>
      <c r="H1685" s="62"/>
      <c r="I1685" s="62"/>
      <c r="J1685" s="62"/>
      <c r="K1685" s="62"/>
    </row>
  </sheetData>
  <sortState ref="B16:B26">
    <sortCondition ref="B16:B26"/>
  </sortState>
  <mergeCells count="12">
    <mergeCell ref="H4:I4"/>
    <mergeCell ref="J4:K4"/>
    <mergeCell ref="A1:K1"/>
    <mergeCell ref="A2:K2"/>
    <mergeCell ref="A3:A5"/>
    <mergeCell ref="D3:G3"/>
    <mergeCell ref="H3:I3"/>
    <mergeCell ref="J3:K3"/>
    <mergeCell ref="D4:E4"/>
    <mergeCell ref="F4:G4"/>
    <mergeCell ref="B3:B5"/>
    <mergeCell ref="C3:C5"/>
  </mergeCells>
  <pageMargins left="0.39370078740157483" right="0.39370078740157483" top="0.39370078740157483" bottom="0.39370078740157483" header="0.19685039370078741" footer="0.19685039370078741"/>
  <pageSetup paperSize="9" scale="65" firstPageNumber="5" orientation="landscape" useFirstPageNumber="1" r:id="rId1"/>
  <headerFooter>
    <oddHeader>&amp;C&amp;P</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280"/>
  <sheetViews>
    <sheetView zoomScaleSheetLayoutView="95" workbookViewId="0">
      <pane ySplit="5" topLeftCell="A3936" activePane="bottomLeft" state="frozen"/>
      <selection pane="bottomLeft" activeCell="B3969" sqref="B3969"/>
    </sheetView>
  </sheetViews>
  <sheetFormatPr defaultColWidth="9.140625" defaultRowHeight="11.25"/>
  <cols>
    <col min="1" max="1" width="10.140625" style="36" customWidth="1"/>
    <col min="2" max="2" width="39.28515625" style="37" customWidth="1"/>
    <col min="3" max="3" width="32.85546875" style="37" customWidth="1"/>
    <col min="4" max="4" width="13.140625" style="2" customWidth="1"/>
    <col min="5" max="5" width="18.140625" style="2" customWidth="1"/>
    <col min="6" max="6" width="13.140625" style="2" customWidth="1"/>
    <col min="7" max="7" width="18.140625" style="2" customWidth="1"/>
    <col min="8" max="8" width="13.140625" style="2" customWidth="1"/>
    <col min="9" max="9" width="18.140625" style="2" customWidth="1"/>
    <col min="10" max="10" width="13.140625" style="2" customWidth="1"/>
    <col min="11" max="11" width="18.140625" style="38" customWidth="1"/>
    <col min="12" max="16384" width="9.140625" style="2"/>
  </cols>
  <sheetData>
    <row r="1" spans="1:11" ht="22.5" customHeight="1">
      <c r="A1" s="145" t="s">
        <v>156</v>
      </c>
      <c r="B1" s="146"/>
      <c r="C1" s="146"/>
      <c r="D1" s="145"/>
      <c r="E1" s="145"/>
      <c r="F1" s="145"/>
      <c r="G1" s="145"/>
      <c r="H1" s="145"/>
      <c r="I1" s="145"/>
      <c r="J1" s="145"/>
      <c r="K1" s="145"/>
    </row>
    <row r="2" spans="1:11">
      <c r="A2" s="147"/>
      <c r="B2" s="148"/>
      <c r="C2" s="148"/>
      <c r="D2" s="147"/>
      <c r="E2" s="147"/>
      <c r="F2" s="147"/>
      <c r="G2" s="147"/>
      <c r="H2" s="147"/>
      <c r="I2" s="147"/>
      <c r="J2" s="147"/>
      <c r="K2" s="147"/>
    </row>
    <row r="3" spans="1:11">
      <c r="A3" s="149" t="s">
        <v>86</v>
      </c>
      <c r="B3" s="143" t="s">
        <v>85</v>
      </c>
      <c r="C3" s="143" t="s">
        <v>84</v>
      </c>
      <c r="D3" s="133" t="s">
        <v>517</v>
      </c>
      <c r="E3" s="140"/>
      <c r="F3" s="140"/>
      <c r="G3" s="140"/>
      <c r="H3" s="133">
        <v>2023</v>
      </c>
      <c r="I3" s="140"/>
      <c r="J3" s="133" t="s">
        <v>518</v>
      </c>
      <c r="K3" s="141"/>
    </row>
    <row r="4" spans="1:11" ht="11.25" customHeight="1">
      <c r="A4" s="149"/>
      <c r="B4" s="143"/>
      <c r="C4" s="143"/>
      <c r="D4" s="133" t="s">
        <v>515</v>
      </c>
      <c r="E4" s="133"/>
      <c r="F4" s="141" t="s">
        <v>516</v>
      </c>
      <c r="G4" s="142"/>
      <c r="H4" s="133" t="s">
        <v>515</v>
      </c>
      <c r="I4" s="133"/>
      <c r="J4" s="133" t="s">
        <v>515</v>
      </c>
      <c r="K4" s="133"/>
    </row>
    <row r="5" spans="1:11">
      <c r="A5" s="150"/>
      <c r="B5" s="144"/>
      <c r="C5" s="144"/>
      <c r="D5" s="60" t="s">
        <v>83</v>
      </c>
      <c r="E5" s="60" t="s">
        <v>82</v>
      </c>
      <c r="F5" s="60" t="s">
        <v>83</v>
      </c>
      <c r="G5" s="60" t="s">
        <v>82</v>
      </c>
      <c r="H5" s="60" t="s">
        <v>83</v>
      </c>
      <c r="I5" s="60" t="s">
        <v>82</v>
      </c>
      <c r="J5" s="60" t="s">
        <v>83</v>
      </c>
      <c r="K5" s="61" t="s">
        <v>82</v>
      </c>
    </row>
    <row r="6" spans="1:11">
      <c r="A6" s="66"/>
      <c r="B6" s="67" t="s">
        <v>81</v>
      </c>
      <c r="C6" s="91"/>
      <c r="D6" s="7"/>
      <c r="E6" s="7">
        <v>38126187.602260001</v>
      </c>
      <c r="F6" s="7"/>
      <c r="G6" s="7">
        <v>5124243.6244700002</v>
      </c>
      <c r="H6" s="7"/>
      <c r="I6" s="7">
        <v>40379370.644670002</v>
      </c>
      <c r="J6" s="7">
        <v>100</v>
      </c>
      <c r="K6" s="7">
        <v>100</v>
      </c>
    </row>
    <row r="7" spans="1:11" ht="10.5" customHeight="1">
      <c r="A7" s="66" t="s">
        <v>80</v>
      </c>
      <c r="B7" s="67" t="s">
        <v>180</v>
      </c>
      <c r="C7" s="91" t="s">
        <v>181</v>
      </c>
      <c r="D7" s="7">
        <v>102.80571</v>
      </c>
      <c r="E7" s="7">
        <v>165608.60974000001</v>
      </c>
      <c r="F7" s="7">
        <v>15.083130000000001</v>
      </c>
      <c r="G7" s="7">
        <v>24394.635630000001</v>
      </c>
      <c r="H7" s="7">
        <v>109.28046999999999</v>
      </c>
      <c r="I7" s="7">
        <v>158434.46917999999</v>
      </c>
      <c r="J7" s="7">
        <v>94.075100000000006</v>
      </c>
      <c r="K7" s="7">
        <v>104.52813999999999</v>
      </c>
    </row>
    <row r="8" spans="1:11" ht="10.5" customHeight="1">
      <c r="A8" s="66"/>
      <c r="B8" s="68" t="s">
        <v>254</v>
      </c>
      <c r="C8" s="91"/>
      <c r="D8" s="7">
        <v>65.065510000000003</v>
      </c>
      <c r="E8" s="7">
        <v>113574.89137</v>
      </c>
      <c r="F8" s="7">
        <v>8.2724399999999996</v>
      </c>
      <c r="G8" s="7">
        <v>14767.33532</v>
      </c>
      <c r="H8" s="7">
        <v>63.180959999999999</v>
      </c>
      <c r="I8" s="7">
        <v>106518.37809</v>
      </c>
      <c r="J8" s="7">
        <v>102.98278000000001</v>
      </c>
      <c r="K8" s="7">
        <v>106.62469</v>
      </c>
    </row>
    <row r="9" spans="1:11" ht="10.5" customHeight="1">
      <c r="A9" s="66"/>
      <c r="B9" s="67" t="s">
        <v>255</v>
      </c>
      <c r="C9" s="91"/>
      <c r="D9" s="7">
        <v>1.453E-2</v>
      </c>
      <c r="E9" s="7">
        <v>24.7044</v>
      </c>
      <c r="F9" s="7"/>
      <c r="G9" s="7"/>
      <c r="H9" s="7"/>
      <c r="I9" s="7"/>
      <c r="J9" s="7"/>
      <c r="K9" s="7"/>
    </row>
    <row r="10" spans="1:11" ht="10.5" customHeight="1">
      <c r="A10" s="66"/>
      <c r="B10" s="67" t="s">
        <v>256</v>
      </c>
      <c r="C10" s="91"/>
      <c r="D10" s="7">
        <v>12.074719999999999</v>
      </c>
      <c r="E10" s="7">
        <v>32652.08338</v>
      </c>
      <c r="F10" s="7">
        <v>1.37103</v>
      </c>
      <c r="G10" s="7">
        <v>3881.2829200000001</v>
      </c>
      <c r="H10" s="7">
        <v>7.8242200000000004</v>
      </c>
      <c r="I10" s="7">
        <v>20781.167600000001</v>
      </c>
      <c r="J10" s="7">
        <v>154.32490000000001</v>
      </c>
      <c r="K10" s="7">
        <v>157.12343000000001</v>
      </c>
    </row>
    <row r="11" spans="1:11" ht="10.5" customHeight="1">
      <c r="A11" s="66"/>
      <c r="B11" s="67" t="s">
        <v>257</v>
      </c>
      <c r="C11" s="91"/>
      <c r="D11" s="7">
        <v>0.30512</v>
      </c>
      <c r="E11" s="7">
        <v>224.87993</v>
      </c>
      <c r="F11" s="7">
        <v>2.9999999999999997E-4</v>
      </c>
      <c r="G11" s="7">
        <v>7.1029999999999996E-2</v>
      </c>
      <c r="H11" s="7">
        <v>0.54218999999999995</v>
      </c>
      <c r="I11" s="7">
        <v>439.63207</v>
      </c>
      <c r="J11" s="7">
        <v>56.275480000000002</v>
      </c>
      <c r="K11" s="7">
        <v>51.151850000000003</v>
      </c>
    </row>
    <row r="12" spans="1:11" ht="10.5" customHeight="1">
      <c r="A12" s="66"/>
      <c r="B12" s="67" t="s">
        <v>293</v>
      </c>
      <c r="C12" s="91"/>
      <c r="D12" s="7"/>
      <c r="E12" s="7"/>
      <c r="F12" s="7"/>
      <c r="G12" s="7"/>
      <c r="H12" s="7">
        <v>0.12482</v>
      </c>
      <c r="I12" s="7">
        <v>435.50779</v>
      </c>
      <c r="J12" s="7"/>
      <c r="K12" s="7"/>
    </row>
    <row r="13" spans="1:11" ht="10.5" customHeight="1">
      <c r="A13" s="66"/>
      <c r="B13" s="67" t="s">
        <v>258</v>
      </c>
      <c r="C13" s="91"/>
      <c r="D13" s="7">
        <v>43.561689999999999</v>
      </c>
      <c r="E13" s="7">
        <v>62777.20147</v>
      </c>
      <c r="F13" s="7">
        <v>6.0301099999999996</v>
      </c>
      <c r="G13" s="7">
        <v>9077.5491199999997</v>
      </c>
      <c r="H13" s="7">
        <v>44.76173</v>
      </c>
      <c r="I13" s="7">
        <v>64651.442759999998</v>
      </c>
      <c r="J13" s="7">
        <v>97.319050000000004</v>
      </c>
      <c r="K13" s="7">
        <v>97.101010000000002</v>
      </c>
    </row>
    <row r="14" spans="1:11" ht="10.5" customHeight="1">
      <c r="A14" s="66"/>
      <c r="B14" s="67" t="s">
        <v>289</v>
      </c>
      <c r="C14" s="91"/>
      <c r="D14" s="7">
        <v>9.1094500000000007</v>
      </c>
      <c r="E14" s="7">
        <v>17896.02219</v>
      </c>
      <c r="F14" s="7">
        <v>0.871</v>
      </c>
      <c r="G14" s="7">
        <v>1808.4322500000001</v>
      </c>
      <c r="H14" s="7">
        <v>9.9280000000000008</v>
      </c>
      <c r="I14" s="7">
        <v>20210.62787</v>
      </c>
      <c r="J14" s="7">
        <v>91.755139999999997</v>
      </c>
      <c r="K14" s="7">
        <v>88.547579999999996</v>
      </c>
    </row>
    <row r="15" spans="1:11" ht="10.5" customHeight="1">
      <c r="A15" s="66"/>
      <c r="B15" s="68" t="s">
        <v>260</v>
      </c>
      <c r="C15" s="91"/>
      <c r="D15" s="7">
        <v>37.740200000000002</v>
      </c>
      <c r="E15" s="7">
        <v>52033.718370000002</v>
      </c>
      <c r="F15" s="7">
        <v>6.8106900000000001</v>
      </c>
      <c r="G15" s="7">
        <v>9627.3003100000005</v>
      </c>
      <c r="H15" s="7">
        <v>46.099510000000002</v>
      </c>
      <c r="I15" s="7">
        <v>51916.091090000002</v>
      </c>
      <c r="J15" s="7">
        <v>81.866810000000001</v>
      </c>
      <c r="K15" s="7">
        <v>100.22657</v>
      </c>
    </row>
    <row r="16" spans="1:11" ht="10.5" customHeight="1">
      <c r="A16" s="66"/>
      <c r="B16" s="67" t="s">
        <v>343</v>
      </c>
      <c r="C16" s="91"/>
      <c r="D16" s="7">
        <v>0.46921000000000002</v>
      </c>
      <c r="E16" s="7">
        <v>1045.6780799999999</v>
      </c>
      <c r="F16" s="7">
        <v>2.7E-2</v>
      </c>
      <c r="G16" s="7">
        <v>43.2</v>
      </c>
      <c r="H16" s="7">
        <v>0.75566999999999995</v>
      </c>
      <c r="I16" s="7">
        <v>1675.1187500000001</v>
      </c>
      <c r="J16" s="7">
        <v>62.091920000000002</v>
      </c>
      <c r="K16" s="7">
        <v>62.424120000000002</v>
      </c>
    </row>
    <row r="17" spans="1:11" ht="10.5" customHeight="1">
      <c r="A17" s="66"/>
      <c r="B17" s="67" t="s">
        <v>331</v>
      </c>
      <c r="C17" s="91"/>
      <c r="D17" s="7">
        <v>0.62456999999999996</v>
      </c>
      <c r="E17" s="7">
        <v>920.91697999999997</v>
      </c>
      <c r="F17" s="7">
        <v>5.5800000000000002E-2</v>
      </c>
      <c r="G17" s="7">
        <v>99.126599999999996</v>
      </c>
      <c r="H17" s="7">
        <v>0.52119000000000004</v>
      </c>
      <c r="I17" s="7">
        <v>860.82235000000003</v>
      </c>
      <c r="J17" s="7">
        <v>119.83538</v>
      </c>
      <c r="K17" s="7">
        <v>106.98107</v>
      </c>
    </row>
    <row r="18" spans="1:11" ht="10.5" customHeight="1">
      <c r="A18" s="66"/>
      <c r="B18" s="67" t="s">
        <v>297</v>
      </c>
      <c r="C18" s="91"/>
      <c r="D18" s="7">
        <v>0.41997000000000001</v>
      </c>
      <c r="E18" s="7">
        <v>633.89520000000005</v>
      </c>
      <c r="F18" s="7">
        <v>5.6000000000000001E-2</v>
      </c>
      <c r="G18" s="7">
        <v>72.8</v>
      </c>
      <c r="H18" s="7">
        <v>0.55998000000000003</v>
      </c>
      <c r="I18" s="7">
        <v>800.53</v>
      </c>
      <c r="J18" s="7">
        <v>74.997320000000002</v>
      </c>
      <c r="K18" s="7">
        <v>79.184439999999995</v>
      </c>
    </row>
    <row r="19" spans="1:11" ht="10.5" customHeight="1">
      <c r="A19" s="66"/>
      <c r="B19" s="67" t="s">
        <v>357</v>
      </c>
      <c r="C19" s="91"/>
      <c r="D19" s="7"/>
      <c r="E19" s="7"/>
      <c r="F19" s="7"/>
      <c r="G19" s="7"/>
      <c r="H19" s="7">
        <v>0.104</v>
      </c>
      <c r="I19" s="7">
        <v>285.76799</v>
      </c>
      <c r="J19" s="7"/>
      <c r="K19" s="7"/>
    </row>
    <row r="20" spans="1:11" ht="10.5" customHeight="1">
      <c r="A20" s="66"/>
      <c r="B20" s="67" t="s">
        <v>277</v>
      </c>
      <c r="C20" s="91"/>
      <c r="D20" s="7">
        <v>1.21716</v>
      </c>
      <c r="E20" s="7">
        <v>1704.0239999999999</v>
      </c>
      <c r="F20" s="7">
        <v>0.35699999999999998</v>
      </c>
      <c r="G20" s="7">
        <v>499.8</v>
      </c>
      <c r="H20" s="7"/>
      <c r="I20" s="7"/>
      <c r="J20" s="7"/>
      <c r="K20" s="7"/>
    </row>
    <row r="21" spans="1:11" ht="10.5" customHeight="1">
      <c r="A21" s="66"/>
      <c r="B21" s="67" t="s">
        <v>332</v>
      </c>
      <c r="C21" s="91"/>
      <c r="D21" s="7"/>
      <c r="E21" s="7"/>
      <c r="F21" s="7"/>
      <c r="G21" s="7"/>
      <c r="H21" s="7">
        <v>5.4859999999999999E-2</v>
      </c>
      <c r="I21" s="7">
        <v>82.296210000000002</v>
      </c>
      <c r="J21" s="7"/>
      <c r="K21" s="7"/>
    </row>
    <row r="22" spans="1:11" ht="10.5" customHeight="1">
      <c r="A22" s="66"/>
      <c r="B22" s="67" t="s">
        <v>291</v>
      </c>
      <c r="C22" s="91"/>
      <c r="D22" s="7">
        <v>4.888E-2</v>
      </c>
      <c r="E22" s="7">
        <v>54.372709999999998</v>
      </c>
      <c r="F22" s="7"/>
      <c r="G22" s="7"/>
      <c r="H22" s="7">
        <v>0.49093999999999999</v>
      </c>
      <c r="I22" s="7">
        <v>311.11613</v>
      </c>
      <c r="J22" s="7"/>
      <c r="K22" s="7"/>
    </row>
    <row r="23" spans="1:11" ht="10.5" customHeight="1">
      <c r="A23" s="66"/>
      <c r="B23" s="67" t="s">
        <v>263</v>
      </c>
      <c r="C23" s="91"/>
      <c r="D23" s="7">
        <v>0.02</v>
      </c>
      <c r="E23" s="7">
        <v>67.5</v>
      </c>
      <c r="F23" s="7"/>
      <c r="G23" s="7"/>
      <c r="H23" s="7">
        <v>0.2</v>
      </c>
      <c r="I23" s="7">
        <v>609.92272000000003</v>
      </c>
      <c r="J23" s="7"/>
      <c r="K23" s="7"/>
    </row>
    <row r="24" spans="1:11" ht="10.5" customHeight="1">
      <c r="A24" s="66"/>
      <c r="B24" s="67" t="s">
        <v>358</v>
      </c>
      <c r="C24" s="91"/>
      <c r="D24" s="7">
        <v>7.5740000000000002E-2</v>
      </c>
      <c r="E24" s="7">
        <v>178.26066</v>
      </c>
      <c r="F24" s="7"/>
      <c r="G24" s="7"/>
      <c r="H24" s="7"/>
      <c r="I24" s="7"/>
      <c r="J24" s="7"/>
      <c r="K24" s="7"/>
    </row>
    <row r="25" spans="1:11" ht="10.5" customHeight="1">
      <c r="A25" s="66"/>
      <c r="B25" s="67" t="s">
        <v>281</v>
      </c>
      <c r="C25" s="91"/>
      <c r="D25" s="7">
        <v>0.114</v>
      </c>
      <c r="E25" s="7">
        <v>134.80520999999999</v>
      </c>
      <c r="F25" s="7">
        <v>1.9E-2</v>
      </c>
      <c r="G25" s="7">
        <v>18.868079999999999</v>
      </c>
      <c r="H25" s="7">
        <v>0.26694000000000001</v>
      </c>
      <c r="I25" s="7">
        <v>401.34859999999998</v>
      </c>
      <c r="J25" s="7">
        <v>42.706229999999998</v>
      </c>
      <c r="K25" s="7">
        <v>33.588059999999999</v>
      </c>
    </row>
    <row r="26" spans="1:11" ht="10.5" customHeight="1">
      <c r="A26" s="66"/>
      <c r="B26" s="67" t="s">
        <v>282</v>
      </c>
      <c r="C26" s="91"/>
      <c r="D26" s="7">
        <v>0.54125000000000001</v>
      </c>
      <c r="E26" s="7">
        <v>197.90843000000001</v>
      </c>
      <c r="F26" s="7"/>
      <c r="G26" s="7"/>
      <c r="H26" s="7">
        <v>0.64032</v>
      </c>
      <c r="I26" s="7">
        <v>239.19301999999999</v>
      </c>
      <c r="J26" s="7">
        <v>84.528049999999993</v>
      </c>
      <c r="K26" s="7">
        <v>82.740049999999997</v>
      </c>
    </row>
    <row r="27" spans="1:11" ht="10.5" customHeight="1">
      <c r="A27" s="66"/>
      <c r="B27" s="67" t="s">
        <v>335</v>
      </c>
      <c r="C27" s="91"/>
      <c r="D27" s="7">
        <v>0.17988000000000001</v>
      </c>
      <c r="E27" s="7">
        <v>98.221760000000003</v>
      </c>
      <c r="F27" s="7"/>
      <c r="G27" s="7"/>
      <c r="H27" s="7">
        <v>0.06</v>
      </c>
      <c r="I27" s="7">
        <v>50.451050000000002</v>
      </c>
      <c r="J27" s="7">
        <v>299.8</v>
      </c>
      <c r="K27" s="7">
        <v>194.68725000000001</v>
      </c>
    </row>
    <row r="28" spans="1:11" ht="10.5" customHeight="1">
      <c r="A28" s="66"/>
      <c r="B28" s="67" t="s">
        <v>292</v>
      </c>
      <c r="C28" s="91"/>
      <c r="D28" s="7">
        <v>33.292389999999997</v>
      </c>
      <c r="E28" s="7">
        <v>44906.113729999997</v>
      </c>
      <c r="F28" s="7">
        <v>6.0826399999999996</v>
      </c>
      <c r="G28" s="7">
        <v>8261.1498300000003</v>
      </c>
      <c r="H28" s="7">
        <v>42.294609999999999</v>
      </c>
      <c r="I28" s="7">
        <v>46229.319340000002</v>
      </c>
      <c r="J28" s="7">
        <v>78.715440000000001</v>
      </c>
      <c r="K28" s="7">
        <v>97.137739999999994</v>
      </c>
    </row>
    <row r="29" spans="1:11" ht="10.5" customHeight="1">
      <c r="A29" s="66"/>
      <c r="B29" s="67" t="s">
        <v>285</v>
      </c>
      <c r="C29" s="91"/>
      <c r="D29" s="7"/>
      <c r="E29" s="7"/>
      <c r="F29" s="7"/>
      <c r="G29" s="7"/>
      <c r="H29" s="7">
        <v>3.9E-2</v>
      </c>
      <c r="I29" s="7">
        <v>48.879100000000001</v>
      </c>
      <c r="J29" s="7"/>
      <c r="K29" s="7"/>
    </row>
    <row r="30" spans="1:11" ht="10.5" customHeight="1">
      <c r="A30" s="66"/>
      <c r="B30" s="67" t="s">
        <v>359</v>
      </c>
      <c r="C30" s="91"/>
      <c r="D30" s="7">
        <v>0.73685</v>
      </c>
      <c r="E30" s="7">
        <v>2061.9860699999999</v>
      </c>
      <c r="F30" s="7">
        <v>0.21325</v>
      </c>
      <c r="G30" s="7">
        <v>632.35580000000004</v>
      </c>
      <c r="H30" s="7">
        <v>0.112</v>
      </c>
      <c r="I30" s="7">
        <v>321.32583</v>
      </c>
      <c r="J30" s="7">
        <v>657.90179000000001</v>
      </c>
      <c r="K30" s="7">
        <v>641.71189000000004</v>
      </c>
    </row>
    <row r="31" spans="1:11" ht="10.5" customHeight="1">
      <c r="A31" s="66"/>
      <c r="B31" s="67" t="s">
        <v>318</v>
      </c>
      <c r="C31" s="91"/>
      <c r="D31" s="7">
        <v>2.9999999999999997E-4</v>
      </c>
      <c r="E31" s="7">
        <v>30.035540000000001</v>
      </c>
      <c r="F31" s="7"/>
      <c r="G31" s="7"/>
      <c r="H31" s="7"/>
      <c r="I31" s="7"/>
      <c r="J31" s="7"/>
      <c r="K31" s="7"/>
    </row>
    <row r="32" spans="1:11" ht="10.5" customHeight="1">
      <c r="A32" s="66" t="s">
        <v>155</v>
      </c>
      <c r="B32" s="67" t="s">
        <v>360</v>
      </c>
      <c r="C32" s="91" t="s">
        <v>183</v>
      </c>
      <c r="D32" s="7">
        <v>45412.76743</v>
      </c>
      <c r="E32" s="7">
        <v>73705.155920000005</v>
      </c>
      <c r="F32" s="7">
        <v>4754.8801899999999</v>
      </c>
      <c r="G32" s="7">
        <v>8033.4141099999997</v>
      </c>
      <c r="H32" s="7">
        <v>46748.080979999999</v>
      </c>
      <c r="I32" s="7">
        <v>81198.149770000004</v>
      </c>
      <c r="J32" s="7">
        <v>97.143600000000006</v>
      </c>
      <c r="K32" s="7">
        <v>90.771960000000007</v>
      </c>
    </row>
    <row r="33" spans="1:11" ht="10.5" customHeight="1">
      <c r="A33" s="66"/>
      <c r="B33" s="68" t="s">
        <v>254</v>
      </c>
      <c r="C33" s="91"/>
      <c r="D33" s="7">
        <v>42194.15842</v>
      </c>
      <c r="E33" s="7">
        <v>62886.775900000001</v>
      </c>
      <c r="F33" s="7">
        <v>4416.0757899999999</v>
      </c>
      <c r="G33" s="7">
        <v>6575.8182900000002</v>
      </c>
      <c r="H33" s="7">
        <v>42964.576430000001</v>
      </c>
      <c r="I33" s="7">
        <v>65667.038079999998</v>
      </c>
      <c r="J33" s="7">
        <v>98.206850000000003</v>
      </c>
      <c r="K33" s="7">
        <v>95.766120000000001</v>
      </c>
    </row>
    <row r="34" spans="1:11" ht="10.5" customHeight="1">
      <c r="A34" s="66"/>
      <c r="B34" s="67" t="s">
        <v>255</v>
      </c>
      <c r="C34" s="91"/>
      <c r="D34" s="7">
        <v>18.792000000000002</v>
      </c>
      <c r="E34" s="7">
        <v>72.349199999999996</v>
      </c>
      <c r="F34" s="7"/>
      <c r="G34" s="7"/>
      <c r="H34" s="7"/>
      <c r="I34" s="7"/>
      <c r="J34" s="7"/>
      <c r="K34" s="7"/>
    </row>
    <row r="35" spans="1:11" ht="10.5" customHeight="1">
      <c r="A35" s="66"/>
      <c r="B35" s="67" t="s">
        <v>256</v>
      </c>
      <c r="C35" s="91"/>
      <c r="D35" s="7">
        <v>11322.088729999999</v>
      </c>
      <c r="E35" s="7">
        <v>18583.07444</v>
      </c>
      <c r="F35" s="7">
        <v>813.47865000000002</v>
      </c>
      <c r="G35" s="7">
        <v>1357.0522699999999</v>
      </c>
      <c r="H35" s="7">
        <v>12301.509169999999</v>
      </c>
      <c r="I35" s="7">
        <v>27992.900089999999</v>
      </c>
      <c r="J35" s="7">
        <v>92.038210000000007</v>
      </c>
      <c r="K35" s="7">
        <v>66.384960000000007</v>
      </c>
    </row>
    <row r="36" spans="1:11" ht="10.5" customHeight="1">
      <c r="A36" s="66"/>
      <c r="B36" s="67" t="s">
        <v>257</v>
      </c>
      <c r="C36" s="91"/>
      <c r="D36" s="7">
        <v>6580.5138900000002</v>
      </c>
      <c r="E36" s="7">
        <v>8360.6198600000007</v>
      </c>
      <c r="F36" s="7">
        <v>752.24774000000002</v>
      </c>
      <c r="G36" s="7">
        <v>846.96550000000002</v>
      </c>
      <c r="H36" s="7">
        <v>9886.4683800000003</v>
      </c>
      <c r="I36" s="7">
        <v>6510.9341000000004</v>
      </c>
      <c r="J36" s="7">
        <v>66.560810000000004</v>
      </c>
      <c r="K36" s="7">
        <v>128.40891999999999</v>
      </c>
    </row>
    <row r="37" spans="1:11" ht="10.5" customHeight="1">
      <c r="A37" s="66"/>
      <c r="B37" s="67" t="s">
        <v>258</v>
      </c>
      <c r="C37" s="91"/>
      <c r="D37" s="7">
        <v>24234.801800000001</v>
      </c>
      <c r="E37" s="7">
        <v>35843.144740000003</v>
      </c>
      <c r="F37" s="7">
        <v>2850.3494000000001</v>
      </c>
      <c r="G37" s="7">
        <v>4371.8005199999998</v>
      </c>
      <c r="H37" s="7">
        <v>20776.498879999999</v>
      </c>
      <c r="I37" s="7">
        <v>31163.053889999999</v>
      </c>
      <c r="J37" s="7">
        <v>116.64525999999999</v>
      </c>
      <c r="K37" s="7">
        <v>115.01808</v>
      </c>
    </row>
    <row r="38" spans="1:11" ht="10.5" customHeight="1">
      <c r="A38" s="66"/>
      <c r="B38" s="67" t="s">
        <v>269</v>
      </c>
      <c r="C38" s="91"/>
      <c r="D38" s="7"/>
      <c r="E38" s="7"/>
      <c r="F38" s="7"/>
      <c r="G38" s="7"/>
      <c r="H38" s="7">
        <v>0.1</v>
      </c>
      <c r="I38" s="7">
        <v>0.15</v>
      </c>
      <c r="J38" s="7"/>
      <c r="K38" s="7"/>
    </row>
    <row r="39" spans="1:11" ht="10.5" customHeight="1">
      <c r="A39" s="66"/>
      <c r="B39" s="67" t="s">
        <v>259</v>
      </c>
      <c r="C39" s="91"/>
      <c r="D39" s="7">
        <v>37.962000000000003</v>
      </c>
      <c r="E39" s="7">
        <v>27.58766</v>
      </c>
      <c r="F39" s="7"/>
      <c r="G39" s="7"/>
      <c r="H39" s="7"/>
      <c r="I39" s="7"/>
      <c r="J39" s="7"/>
      <c r="K39" s="7"/>
    </row>
    <row r="40" spans="1:11" ht="10.5" customHeight="1">
      <c r="A40" s="66"/>
      <c r="B40" s="68" t="s">
        <v>260</v>
      </c>
      <c r="C40" s="91"/>
      <c r="D40" s="7">
        <v>3218.6090100000001</v>
      </c>
      <c r="E40" s="7">
        <v>10818.380020000001</v>
      </c>
      <c r="F40" s="7">
        <v>338.80439999999999</v>
      </c>
      <c r="G40" s="7">
        <v>1457.59582</v>
      </c>
      <c r="H40" s="7">
        <v>3783.5045500000001</v>
      </c>
      <c r="I40" s="7">
        <v>15531.11169</v>
      </c>
      <c r="J40" s="7">
        <v>85.069519999999997</v>
      </c>
      <c r="K40" s="7">
        <v>69.656189999999995</v>
      </c>
    </row>
    <row r="41" spans="1:11" ht="10.5" customHeight="1">
      <c r="A41" s="66"/>
      <c r="B41" s="67" t="s">
        <v>328</v>
      </c>
      <c r="C41" s="91"/>
      <c r="D41" s="7">
        <v>3.0000000000000001E-3</v>
      </c>
      <c r="E41" s="7">
        <v>1.7510000000000001E-2</v>
      </c>
      <c r="F41" s="7"/>
      <c r="G41" s="7"/>
      <c r="H41" s="7"/>
      <c r="I41" s="7"/>
      <c r="J41" s="7"/>
      <c r="K41" s="7"/>
    </row>
    <row r="42" spans="1:11" ht="10.5" customHeight="1">
      <c r="A42" s="66"/>
      <c r="B42" s="67" t="s">
        <v>301</v>
      </c>
      <c r="C42" s="91"/>
      <c r="D42" s="7"/>
      <c r="E42" s="7"/>
      <c r="F42" s="7"/>
      <c r="G42" s="7"/>
      <c r="H42" s="7">
        <v>180</v>
      </c>
      <c r="I42" s="7">
        <v>722.12138000000004</v>
      </c>
      <c r="J42" s="7"/>
      <c r="K42" s="7"/>
    </row>
    <row r="43" spans="1:11" ht="10.5" customHeight="1">
      <c r="A43" s="66"/>
      <c r="B43" s="67" t="s">
        <v>294</v>
      </c>
      <c r="C43" s="91"/>
      <c r="D43" s="7"/>
      <c r="E43" s="7"/>
      <c r="F43" s="7"/>
      <c r="G43" s="7"/>
      <c r="H43" s="7">
        <v>2.2894000000000001</v>
      </c>
      <c r="I43" s="7">
        <v>8.9744499999999992</v>
      </c>
      <c r="J43" s="7"/>
      <c r="K43" s="7"/>
    </row>
    <row r="44" spans="1:11" ht="10.5" customHeight="1">
      <c r="A44" s="66"/>
      <c r="B44" s="67" t="s">
        <v>275</v>
      </c>
      <c r="C44" s="91"/>
      <c r="D44" s="7">
        <v>1065.7529</v>
      </c>
      <c r="E44" s="7">
        <v>1301.3791699999999</v>
      </c>
      <c r="F44" s="7">
        <v>29.406400000000001</v>
      </c>
      <c r="G44" s="7">
        <v>58.330970000000001</v>
      </c>
      <c r="H44" s="7">
        <v>180</v>
      </c>
      <c r="I44" s="7">
        <v>528</v>
      </c>
      <c r="J44" s="7">
        <v>592.08493999999996</v>
      </c>
      <c r="K44" s="7">
        <v>246.47333</v>
      </c>
    </row>
    <row r="45" spans="1:11" ht="10.5" customHeight="1">
      <c r="A45" s="66"/>
      <c r="B45" s="67" t="s">
        <v>276</v>
      </c>
      <c r="C45" s="91"/>
      <c r="D45" s="7">
        <v>327.61439999999999</v>
      </c>
      <c r="E45" s="7">
        <v>1300.9692500000001</v>
      </c>
      <c r="F45" s="7">
        <v>39.744</v>
      </c>
      <c r="G45" s="7">
        <v>171.00844000000001</v>
      </c>
      <c r="H45" s="7">
        <v>179.79533000000001</v>
      </c>
      <c r="I45" s="7">
        <v>663.97204999999997</v>
      </c>
      <c r="J45" s="7">
        <v>182.21519000000001</v>
      </c>
      <c r="K45" s="7">
        <v>195.93735000000001</v>
      </c>
    </row>
    <row r="46" spans="1:11" ht="10.5" customHeight="1">
      <c r="A46" s="66"/>
      <c r="B46" s="67" t="s">
        <v>362</v>
      </c>
      <c r="C46" s="91"/>
      <c r="D46" s="7">
        <v>0.8</v>
      </c>
      <c r="E46" s="7">
        <v>6.0759999999999996</v>
      </c>
      <c r="F46" s="7"/>
      <c r="G46" s="7"/>
      <c r="H46" s="7"/>
      <c r="I46" s="7"/>
      <c r="J46" s="7"/>
      <c r="K46" s="7"/>
    </row>
    <row r="47" spans="1:11" ht="10.5" customHeight="1">
      <c r="A47" s="66"/>
      <c r="B47" s="67" t="s">
        <v>277</v>
      </c>
      <c r="C47" s="91"/>
      <c r="D47" s="7">
        <v>22.56212</v>
      </c>
      <c r="E47" s="7">
        <v>482.26546000000002</v>
      </c>
      <c r="F47" s="7">
        <v>10</v>
      </c>
      <c r="G47" s="7">
        <v>150</v>
      </c>
      <c r="H47" s="7"/>
      <c r="I47" s="7"/>
      <c r="J47" s="7"/>
      <c r="K47" s="7"/>
    </row>
    <row r="48" spans="1:11" ht="10.5" customHeight="1">
      <c r="A48" s="66"/>
      <c r="B48" s="67" t="s">
        <v>291</v>
      </c>
      <c r="C48" s="91"/>
      <c r="D48" s="7">
        <v>20</v>
      </c>
      <c r="E48" s="7">
        <v>56.939430000000002</v>
      </c>
      <c r="F48" s="7">
        <v>20</v>
      </c>
      <c r="G48" s="7">
        <v>56.939430000000002</v>
      </c>
      <c r="H48" s="7">
        <v>240.10499999999999</v>
      </c>
      <c r="I48" s="7">
        <v>854.5992</v>
      </c>
      <c r="J48" s="7"/>
      <c r="K48" s="7"/>
    </row>
    <row r="49" spans="1:11" ht="10.5" customHeight="1">
      <c r="A49" s="66"/>
      <c r="B49" s="67" t="s">
        <v>404</v>
      </c>
      <c r="C49" s="91"/>
      <c r="D49" s="7">
        <v>26</v>
      </c>
      <c r="E49" s="7">
        <v>45.561720000000001</v>
      </c>
      <c r="F49" s="7">
        <v>26</v>
      </c>
      <c r="G49" s="7">
        <v>45.561720000000001</v>
      </c>
      <c r="H49" s="7"/>
      <c r="I49" s="7"/>
      <c r="J49" s="7"/>
      <c r="K49" s="7"/>
    </row>
    <row r="50" spans="1:11" ht="10.5" customHeight="1">
      <c r="A50" s="66"/>
      <c r="B50" s="67" t="s">
        <v>281</v>
      </c>
      <c r="C50" s="91"/>
      <c r="D50" s="7">
        <v>120</v>
      </c>
      <c r="E50" s="7">
        <v>512.29078000000004</v>
      </c>
      <c r="F50" s="7"/>
      <c r="G50" s="7"/>
      <c r="H50" s="7">
        <v>541.58979999999997</v>
      </c>
      <c r="I50" s="7">
        <v>2013.01911</v>
      </c>
      <c r="J50" s="7">
        <v>22.15699</v>
      </c>
      <c r="K50" s="7">
        <v>25.448879999999999</v>
      </c>
    </row>
    <row r="51" spans="1:11" ht="10.5" customHeight="1">
      <c r="A51" s="66"/>
      <c r="B51" s="67" t="s">
        <v>285</v>
      </c>
      <c r="C51" s="91"/>
      <c r="D51" s="7">
        <v>4.5</v>
      </c>
      <c r="E51" s="7">
        <v>4.6083299999999996</v>
      </c>
      <c r="F51" s="7"/>
      <c r="G51" s="7"/>
      <c r="H51" s="7">
        <v>12.552</v>
      </c>
      <c r="I51" s="7">
        <v>12.97977</v>
      </c>
      <c r="J51" s="7">
        <v>35.850859999999997</v>
      </c>
      <c r="K51" s="7">
        <v>35.50394</v>
      </c>
    </row>
    <row r="52" spans="1:11" ht="10.5" customHeight="1">
      <c r="A52" s="66"/>
      <c r="B52" s="67" t="s">
        <v>359</v>
      </c>
      <c r="C52" s="91"/>
      <c r="D52" s="7">
        <v>125</v>
      </c>
      <c r="E52" s="7">
        <v>486.40818999999999</v>
      </c>
      <c r="F52" s="7"/>
      <c r="G52" s="7"/>
      <c r="H52" s="7"/>
      <c r="I52" s="7"/>
      <c r="J52" s="7"/>
      <c r="K52" s="7"/>
    </row>
    <row r="53" spans="1:11" ht="10.5" customHeight="1">
      <c r="A53" s="66"/>
      <c r="B53" s="67" t="s">
        <v>316</v>
      </c>
      <c r="C53" s="91"/>
      <c r="D53" s="7">
        <v>1506.3765900000001</v>
      </c>
      <c r="E53" s="7">
        <v>6621.8641799999996</v>
      </c>
      <c r="F53" s="7">
        <v>213.654</v>
      </c>
      <c r="G53" s="7">
        <v>975.75526000000002</v>
      </c>
      <c r="H53" s="7">
        <v>2447.1730200000002</v>
      </c>
      <c r="I53" s="7">
        <v>10727.445729999999</v>
      </c>
      <c r="J53" s="7">
        <v>61.555790000000002</v>
      </c>
      <c r="K53" s="7">
        <v>61.728250000000003</v>
      </c>
    </row>
    <row r="54" spans="1:11" ht="10.5" customHeight="1">
      <c r="A54" s="66" t="s">
        <v>154</v>
      </c>
      <c r="B54" s="67" t="s">
        <v>361</v>
      </c>
      <c r="C54" s="91" t="s">
        <v>181</v>
      </c>
      <c r="D54" s="7">
        <v>18.43074</v>
      </c>
      <c r="E54" s="7">
        <v>54667.156159999999</v>
      </c>
      <c r="F54" s="7">
        <v>2.48468</v>
      </c>
      <c r="G54" s="7">
        <v>6983.1361999999999</v>
      </c>
      <c r="H54" s="7">
        <v>24.668279999999999</v>
      </c>
      <c r="I54" s="7">
        <v>76120.421369999996</v>
      </c>
      <c r="J54" s="7">
        <v>74.714330000000004</v>
      </c>
      <c r="K54" s="7">
        <v>71.816680000000005</v>
      </c>
    </row>
    <row r="55" spans="1:11" ht="10.5" customHeight="1">
      <c r="A55" s="66"/>
      <c r="B55" s="68" t="s">
        <v>254</v>
      </c>
      <c r="C55" s="91"/>
      <c r="D55" s="7">
        <v>1.46387</v>
      </c>
      <c r="E55" s="7">
        <v>9918.2140999999992</v>
      </c>
      <c r="F55" s="7">
        <v>0.14449000000000001</v>
      </c>
      <c r="G55" s="7">
        <v>1020.28668</v>
      </c>
      <c r="H55" s="7">
        <v>2.18981</v>
      </c>
      <c r="I55" s="7">
        <v>14582.712009999999</v>
      </c>
      <c r="J55" s="7">
        <v>66.849180000000004</v>
      </c>
      <c r="K55" s="7">
        <v>68.013509999999997</v>
      </c>
    </row>
    <row r="56" spans="1:11" ht="10.5" customHeight="1">
      <c r="A56" s="66"/>
      <c r="B56" s="67" t="s">
        <v>255</v>
      </c>
      <c r="C56" s="91"/>
      <c r="D56" s="7">
        <v>1.6000000000000001E-4</v>
      </c>
      <c r="E56" s="7">
        <v>2.3639000000000001</v>
      </c>
      <c r="F56" s="7"/>
      <c r="G56" s="7"/>
      <c r="H56" s="7">
        <v>3.2799999999999999E-3</v>
      </c>
      <c r="I56" s="7">
        <v>30.802430000000001</v>
      </c>
      <c r="J56" s="7"/>
      <c r="K56" s="7"/>
    </row>
    <row r="57" spans="1:11" ht="10.5" customHeight="1">
      <c r="A57" s="66"/>
      <c r="B57" s="67" t="s">
        <v>256</v>
      </c>
      <c r="C57" s="91"/>
      <c r="D57" s="7">
        <v>1.07E-3</v>
      </c>
      <c r="E57" s="7">
        <v>14.9436</v>
      </c>
      <c r="F57" s="7"/>
      <c r="G57" s="7"/>
      <c r="H57" s="7">
        <v>1.2E-4</v>
      </c>
      <c r="I57" s="7">
        <v>2.1798199999999999</v>
      </c>
      <c r="J57" s="7">
        <v>891.66666999999995</v>
      </c>
      <c r="K57" s="7">
        <v>685.54283999999996</v>
      </c>
    </row>
    <row r="58" spans="1:11" ht="10.5" customHeight="1">
      <c r="A58" s="66"/>
      <c r="B58" s="67" t="s">
        <v>257</v>
      </c>
      <c r="C58" s="91"/>
      <c r="D58" s="7">
        <v>2.299E-2</v>
      </c>
      <c r="E58" s="7">
        <v>90.221310000000003</v>
      </c>
      <c r="F58" s="7">
        <v>1.34E-3</v>
      </c>
      <c r="G58" s="7">
        <v>3.67225</v>
      </c>
      <c r="H58" s="7">
        <v>0.12367</v>
      </c>
      <c r="I58" s="7">
        <v>214.28263000000001</v>
      </c>
      <c r="J58" s="7"/>
      <c r="K58" s="7">
        <v>42.103879999999997</v>
      </c>
    </row>
    <row r="59" spans="1:11" ht="10.5" customHeight="1">
      <c r="A59" s="66"/>
      <c r="B59" s="67" t="s">
        <v>258</v>
      </c>
      <c r="C59" s="91"/>
      <c r="D59" s="7">
        <v>1.3411500000000001</v>
      </c>
      <c r="E59" s="7">
        <v>9763.2547599999998</v>
      </c>
      <c r="F59" s="7">
        <v>0.12404</v>
      </c>
      <c r="G59" s="7">
        <v>1010.8808299999999</v>
      </c>
      <c r="H59" s="7">
        <v>2.0556899999999998</v>
      </c>
      <c r="I59" s="7">
        <v>14325.436739999999</v>
      </c>
      <c r="J59" s="7">
        <v>65.240870000000001</v>
      </c>
      <c r="K59" s="7">
        <v>68.153279999999995</v>
      </c>
    </row>
    <row r="60" spans="1:11" ht="10.5" customHeight="1">
      <c r="A60" s="66"/>
      <c r="B60" s="67" t="s">
        <v>269</v>
      </c>
      <c r="C60" s="91"/>
      <c r="D60" s="7"/>
      <c r="E60" s="7"/>
      <c r="F60" s="7"/>
      <c r="G60" s="7"/>
      <c r="H60" s="7">
        <v>4.0000000000000003E-5</v>
      </c>
      <c r="I60" s="7">
        <v>9.8799999999999999E-2</v>
      </c>
      <c r="J60" s="7"/>
      <c r="K60" s="7"/>
    </row>
    <row r="61" spans="1:11" ht="10.5" customHeight="1">
      <c r="A61" s="66"/>
      <c r="B61" s="67" t="s">
        <v>259</v>
      </c>
      <c r="C61" s="91"/>
      <c r="D61" s="7">
        <v>9.6729999999999997E-2</v>
      </c>
      <c r="E61" s="7">
        <v>28.615110000000001</v>
      </c>
      <c r="F61" s="7">
        <v>1.9109999999999999E-2</v>
      </c>
      <c r="G61" s="7">
        <v>5.7336</v>
      </c>
      <c r="H61" s="7">
        <v>7.0099999999999997E-3</v>
      </c>
      <c r="I61" s="7">
        <v>9.9115900000000003</v>
      </c>
      <c r="J61" s="7"/>
      <c r="K61" s="7">
        <v>288.70353</v>
      </c>
    </row>
    <row r="62" spans="1:11" ht="10.5" customHeight="1">
      <c r="A62" s="66"/>
      <c r="B62" s="67" t="s">
        <v>289</v>
      </c>
      <c r="C62" s="91"/>
      <c r="D62" s="7">
        <v>1.7700000000000001E-3</v>
      </c>
      <c r="E62" s="7">
        <v>18.81542</v>
      </c>
      <c r="F62" s="7"/>
      <c r="G62" s="7"/>
      <c r="H62" s="7"/>
      <c r="I62" s="7"/>
      <c r="J62" s="7"/>
      <c r="K62" s="7"/>
    </row>
    <row r="63" spans="1:11" ht="10.5" customHeight="1">
      <c r="A63" s="66"/>
      <c r="B63" s="68" t="s">
        <v>260</v>
      </c>
      <c r="C63" s="91"/>
      <c r="D63" s="7">
        <v>16.96688</v>
      </c>
      <c r="E63" s="7">
        <v>44748.942060000001</v>
      </c>
      <c r="F63" s="7">
        <v>2.3401800000000001</v>
      </c>
      <c r="G63" s="7">
        <v>5962.8495199999998</v>
      </c>
      <c r="H63" s="7">
        <v>22.478459999999998</v>
      </c>
      <c r="I63" s="7">
        <v>61537.709360000001</v>
      </c>
      <c r="J63" s="7">
        <v>75.480620000000002</v>
      </c>
      <c r="K63" s="7">
        <v>72.717920000000007</v>
      </c>
    </row>
    <row r="64" spans="1:11" ht="10.5" customHeight="1">
      <c r="A64" s="66"/>
      <c r="B64" s="67" t="s">
        <v>271</v>
      </c>
      <c r="C64" s="91"/>
      <c r="D64" s="7">
        <v>1.01E-3</v>
      </c>
      <c r="E64" s="7">
        <v>27</v>
      </c>
      <c r="F64" s="7"/>
      <c r="G64" s="7"/>
      <c r="H64" s="7">
        <v>1.4999999999999999E-4</v>
      </c>
      <c r="I64" s="7">
        <v>5.5E-2</v>
      </c>
      <c r="J64" s="7">
        <v>673.33333000000005</v>
      </c>
      <c r="K64" s="7"/>
    </row>
    <row r="65" spans="1:11" ht="10.5" customHeight="1">
      <c r="A65" s="66"/>
      <c r="B65" s="67" t="s">
        <v>301</v>
      </c>
      <c r="C65" s="91"/>
      <c r="D65" s="7">
        <v>3.0000000000000001E-5</v>
      </c>
      <c r="E65" s="7">
        <v>1.38192</v>
      </c>
      <c r="F65" s="7"/>
      <c r="G65" s="7"/>
      <c r="H65" s="7"/>
      <c r="I65" s="7"/>
      <c r="J65" s="7"/>
      <c r="K65" s="7"/>
    </row>
    <row r="66" spans="1:11" ht="10.5" customHeight="1">
      <c r="A66" s="66"/>
      <c r="B66" s="67" t="s">
        <v>339</v>
      </c>
      <c r="C66" s="91"/>
      <c r="D66" s="7">
        <v>0.51585999999999999</v>
      </c>
      <c r="E66" s="7">
        <v>821.49334999999996</v>
      </c>
      <c r="F66" s="7">
        <v>8.9450000000000002E-2</v>
      </c>
      <c r="G66" s="7">
        <v>136.45675</v>
      </c>
      <c r="H66" s="7">
        <v>1.12188</v>
      </c>
      <c r="I66" s="7">
        <v>1657.5989</v>
      </c>
      <c r="J66" s="7">
        <v>45.981740000000002</v>
      </c>
      <c r="K66" s="7">
        <v>49.559240000000003</v>
      </c>
    </row>
    <row r="67" spans="1:11" ht="10.5" customHeight="1">
      <c r="A67" s="66"/>
      <c r="B67" s="67" t="s">
        <v>272</v>
      </c>
      <c r="C67" s="91"/>
      <c r="D67" s="7">
        <v>3.1949999999999999E-2</v>
      </c>
      <c r="E67" s="7">
        <v>330.94006000000002</v>
      </c>
      <c r="F67" s="7">
        <v>1E-4</v>
      </c>
      <c r="G67" s="7">
        <v>2.6882999999999999</v>
      </c>
      <c r="H67" s="7">
        <v>1.6539999999999999E-2</v>
      </c>
      <c r="I67" s="7">
        <v>225.43190000000001</v>
      </c>
      <c r="J67" s="7">
        <v>193.16808</v>
      </c>
      <c r="K67" s="7">
        <v>146.80268000000001</v>
      </c>
    </row>
    <row r="68" spans="1:11" ht="10.5" customHeight="1">
      <c r="A68" s="66"/>
      <c r="B68" s="67" t="s">
        <v>274</v>
      </c>
      <c r="C68" s="91"/>
      <c r="D68" s="7">
        <v>0.35654000000000002</v>
      </c>
      <c r="E68" s="7">
        <v>210.25106</v>
      </c>
      <c r="F68" s="7">
        <v>2.2499999999999999E-2</v>
      </c>
      <c r="G68" s="7">
        <v>14.625</v>
      </c>
      <c r="H68" s="7">
        <v>0.29022999999999999</v>
      </c>
      <c r="I68" s="7">
        <v>127.3404</v>
      </c>
      <c r="J68" s="7">
        <v>122.84739999999999</v>
      </c>
      <c r="K68" s="7">
        <v>165.10946999999999</v>
      </c>
    </row>
    <row r="69" spans="1:11" ht="10.5" customHeight="1">
      <c r="A69" s="66"/>
      <c r="B69" s="67" t="s">
        <v>297</v>
      </c>
      <c r="C69" s="91"/>
      <c r="D69" s="7">
        <v>6.19869</v>
      </c>
      <c r="E69" s="7">
        <v>13899.66272</v>
      </c>
      <c r="F69" s="7">
        <v>0.65566000000000002</v>
      </c>
      <c r="G69" s="7">
        <v>1223.70649</v>
      </c>
      <c r="H69" s="7">
        <v>10.896879999999999</v>
      </c>
      <c r="I69" s="7">
        <v>27912.135289999998</v>
      </c>
      <c r="J69" s="7">
        <v>56.884999999999998</v>
      </c>
      <c r="K69" s="7">
        <v>49.797919999999998</v>
      </c>
    </row>
    <row r="70" spans="1:11" ht="10.5" customHeight="1">
      <c r="A70" s="66"/>
      <c r="B70" s="67" t="s">
        <v>275</v>
      </c>
      <c r="C70" s="91"/>
      <c r="D70" s="7">
        <v>0.59550999999999998</v>
      </c>
      <c r="E70" s="7">
        <v>1003.05375</v>
      </c>
      <c r="F70" s="7">
        <v>9.4789999999999999E-2</v>
      </c>
      <c r="G70" s="7">
        <v>180.58099999999999</v>
      </c>
      <c r="H70" s="7">
        <v>0.37794</v>
      </c>
      <c r="I70" s="7">
        <v>261.76145000000002</v>
      </c>
      <c r="J70" s="7">
        <v>157.56734</v>
      </c>
      <c r="K70" s="7">
        <v>383.19384000000002</v>
      </c>
    </row>
    <row r="71" spans="1:11" ht="10.5" customHeight="1">
      <c r="A71" s="66"/>
      <c r="B71" s="67" t="s">
        <v>312</v>
      </c>
      <c r="C71" s="91"/>
      <c r="D71" s="7"/>
      <c r="E71" s="7"/>
      <c r="F71" s="7"/>
      <c r="G71" s="7"/>
      <c r="H71" s="7">
        <v>2.0000000000000002E-5</v>
      </c>
      <c r="I71" s="7">
        <v>0.95609999999999995</v>
      </c>
      <c r="J71" s="7"/>
      <c r="K71" s="7"/>
    </row>
    <row r="72" spans="1:11" ht="10.5" customHeight="1">
      <c r="A72" s="66"/>
      <c r="B72" s="67" t="s">
        <v>276</v>
      </c>
      <c r="C72" s="91"/>
      <c r="D72" s="7">
        <v>6.7000000000000002E-4</v>
      </c>
      <c r="E72" s="7">
        <v>17.676690000000001</v>
      </c>
      <c r="F72" s="7">
        <v>1.8000000000000001E-4</v>
      </c>
      <c r="G72" s="7">
        <v>4.5621200000000002</v>
      </c>
      <c r="H72" s="7">
        <v>8.9999999999999998E-4</v>
      </c>
      <c r="I72" s="7">
        <v>21.116800000000001</v>
      </c>
      <c r="J72" s="7">
        <v>74.44444</v>
      </c>
      <c r="K72" s="7">
        <v>83.709130000000002</v>
      </c>
    </row>
    <row r="73" spans="1:11" ht="10.5" customHeight="1">
      <c r="A73" s="66"/>
      <c r="B73" s="67" t="s">
        <v>420</v>
      </c>
      <c r="C73" s="91"/>
      <c r="D73" s="7"/>
      <c r="E73" s="7"/>
      <c r="F73" s="7"/>
      <c r="G73" s="7"/>
      <c r="H73" s="7">
        <v>1.6000000000000001E-4</v>
      </c>
      <c r="I73" s="7">
        <v>3.74539</v>
      </c>
      <c r="J73" s="7"/>
      <c r="K73" s="7"/>
    </row>
    <row r="74" spans="1:11" ht="10.5" customHeight="1">
      <c r="A74" s="66"/>
      <c r="B74" s="67" t="s">
        <v>362</v>
      </c>
      <c r="C74" s="91"/>
      <c r="D74" s="7">
        <v>6.9903700000000004</v>
      </c>
      <c r="E74" s="7">
        <v>22704.602599999998</v>
      </c>
      <c r="F74" s="7">
        <v>1.1548499999999999</v>
      </c>
      <c r="G74" s="7">
        <v>3590.5559800000001</v>
      </c>
      <c r="H74" s="7">
        <v>7.4179000000000004</v>
      </c>
      <c r="I74" s="7">
        <v>24277.04882</v>
      </c>
      <c r="J74" s="7">
        <v>94.236509999999996</v>
      </c>
      <c r="K74" s="7">
        <v>93.522909999999996</v>
      </c>
    </row>
    <row r="75" spans="1:11" ht="10.5" customHeight="1">
      <c r="A75" s="66"/>
      <c r="B75" s="67" t="s">
        <v>277</v>
      </c>
      <c r="C75" s="91"/>
      <c r="D75" s="7">
        <v>1.6469</v>
      </c>
      <c r="E75" s="7">
        <v>2684.8463099999999</v>
      </c>
      <c r="F75" s="7">
        <v>0.2329</v>
      </c>
      <c r="G75" s="7">
        <v>317.59789999999998</v>
      </c>
      <c r="H75" s="7">
        <v>1.4565600000000001</v>
      </c>
      <c r="I75" s="7">
        <v>2516.5881599999998</v>
      </c>
      <c r="J75" s="7">
        <v>113.06778</v>
      </c>
      <c r="K75" s="7">
        <v>106.68595999999999</v>
      </c>
    </row>
    <row r="76" spans="1:11" ht="10.5" customHeight="1">
      <c r="A76" s="66"/>
      <c r="B76" s="67" t="s">
        <v>291</v>
      </c>
      <c r="C76" s="91"/>
      <c r="D76" s="7">
        <v>4.0000000000000003E-5</v>
      </c>
      <c r="E76" s="7">
        <v>1.42553</v>
      </c>
      <c r="F76" s="7"/>
      <c r="G76" s="7"/>
      <c r="H76" s="7">
        <v>1.0000000000000001E-5</v>
      </c>
      <c r="I76" s="7">
        <v>0.71011999999999997</v>
      </c>
      <c r="J76" s="7">
        <v>400</v>
      </c>
      <c r="K76" s="7">
        <v>200.74494000000001</v>
      </c>
    </row>
    <row r="77" spans="1:11" ht="10.5" customHeight="1">
      <c r="A77" s="66"/>
      <c r="B77" s="67" t="s">
        <v>306</v>
      </c>
      <c r="C77" s="91"/>
      <c r="D77" s="7">
        <v>6.9999999999999994E-5</v>
      </c>
      <c r="E77" s="7">
        <v>2.7157</v>
      </c>
      <c r="F77" s="7"/>
      <c r="G77" s="7"/>
      <c r="H77" s="7">
        <v>5.0000000000000002E-5</v>
      </c>
      <c r="I77" s="7">
        <v>2.7850299999999999</v>
      </c>
      <c r="J77" s="7">
        <v>140</v>
      </c>
      <c r="K77" s="7">
        <v>97.510620000000003</v>
      </c>
    </row>
    <row r="78" spans="1:11" ht="10.5" customHeight="1">
      <c r="A78" s="66"/>
      <c r="B78" s="67" t="s">
        <v>279</v>
      </c>
      <c r="C78" s="91"/>
      <c r="D78" s="7">
        <v>8.1499999999999993E-3</v>
      </c>
      <c r="E78" s="7">
        <v>133.78869</v>
      </c>
      <c r="F78" s="7"/>
      <c r="G78" s="7"/>
      <c r="H78" s="7">
        <v>3.8E-3</v>
      </c>
      <c r="I78" s="7">
        <v>38.725529999999999</v>
      </c>
      <c r="J78" s="7">
        <v>214.47368</v>
      </c>
      <c r="K78" s="7">
        <v>345.47930000000002</v>
      </c>
    </row>
    <row r="79" spans="1:11" ht="10.5" customHeight="1">
      <c r="A79" s="66"/>
      <c r="B79" s="67" t="s">
        <v>264</v>
      </c>
      <c r="C79" s="91"/>
      <c r="D79" s="7">
        <v>9.9900000000000006E-3</v>
      </c>
      <c r="E79" s="7">
        <v>80.253870000000006</v>
      </c>
      <c r="F79" s="7"/>
      <c r="G79" s="7"/>
      <c r="H79" s="7">
        <v>6.4549999999999996E-2</v>
      </c>
      <c r="I79" s="7">
        <v>597.00328000000002</v>
      </c>
      <c r="J79" s="7"/>
      <c r="K79" s="7"/>
    </row>
    <row r="80" spans="1:11" ht="10.5" customHeight="1">
      <c r="A80" s="66"/>
      <c r="B80" s="67" t="s">
        <v>338</v>
      </c>
      <c r="C80" s="91"/>
      <c r="D80" s="7">
        <v>8.0000000000000007E-5</v>
      </c>
      <c r="E80" s="7">
        <v>4.2500000000000003E-2</v>
      </c>
      <c r="F80" s="7"/>
      <c r="G80" s="7"/>
      <c r="H80" s="7">
        <v>3.4349999999999999E-2</v>
      </c>
      <c r="I80" s="7">
        <v>120.01560000000001</v>
      </c>
      <c r="J80" s="7"/>
      <c r="K80" s="7"/>
    </row>
    <row r="81" spans="1:11" ht="10.5" customHeight="1">
      <c r="A81" s="66"/>
      <c r="B81" s="67" t="s">
        <v>281</v>
      </c>
      <c r="C81" s="91"/>
      <c r="D81" s="7">
        <v>1.7700000000000001E-3</v>
      </c>
      <c r="E81" s="7">
        <v>41.756659999999997</v>
      </c>
      <c r="F81" s="7">
        <v>1.0000000000000001E-5</v>
      </c>
      <c r="G81" s="7">
        <v>0.21571000000000001</v>
      </c>
      <c r="H81" s="7">
        <v>3.8999999999999999E-4</v>
      </c>
      <c r="I81" s="7">
        <v>12.76291</v>
      </c>
      <c r="J81" s="7">
        <v>453.84615000000002</v>
      </c>
      <c r="K81" s="7">
        <v>327.17194000000001</v>
      </c>
    </row>
    <row r="82" spans="1:11" ht="10.5" customHeight="1">
      <c r="A82" s="66"/>
      <c r="B82" s="67" t="s">
        <v>307</v>
      </c>
      <c r="C82" s="91"/>
      <c r="D82" s="7">
        <v>1E-4</v>
      </c>
      <c r="E82" s="7">
        <v>1.3904099999999999</v>
      </c>
      <c r="F82" s="7"/>
      <c r="G82" s="7"/>
      <c r="H82" s="7">
        <v>6.9999999999999994E-5</v>
      </c>
      <c r="I82" s="7">
        <v>0.73050000000000004</v>
      </c>
      <c r="J82" s="7">
        <v>142.85713999999999</v>
      </c>
      <c r="K82" s="7">
        <v>190.33676</v>
      </c>
    </row>
    <row r="83" spans="1:11" ht="10.5" customHeight="1">
      <c r="A83" s="66"/>
      <c r="B83" s="67" t="s">
        <v>495</v>
      </c>
      <c r="C83" s="91"/>
      <c r="D83" s="7">
        <v>2.5600000000000001E-2</v>
      </c>
      <c r="E83" s="7">
        <v>98.816000000000003</v>
      </c>
      <c r="F83" s="7"/>
      <c r="G83" s="7"/>
      <c r="H83" s="7"/>
      <c r="I83" s="7"/>
      <c r="J83" s="7"/>
      <c r="K83" s="7"/>
    </row>
    <row r="84" spans="1:11" ht="10.5" customHeight="1">
      <c r="A84" s="66"/>
      <c r="B84" s="67" t="s">
        <v>308</v>
      </c>
      <c r="C84" s="91"/>
      <c r="D84" s="7">
        <v>1.0000000000000001E-5</v>
      </c>
      <c r="E84" s="7">
        <v>0.33385999999999999</v>
      </c>
      <c r="F84" s="7"/>
      <c r="G84" s="7"/>
      <c r="H84" s="7"/>
      <c r="I84" s="7"/>
      <c r="J84" s="7"/>
      <c r="K84" s="7"/>
    </row>
    <row r="85" spans="1:11" ht="10.5" customHeight="1">
      <c r="A85" s="66"/>
      <c r="B85" s="67" t="s">
        <v>283</v>
      </c>
      <c r="C85" s="91"/>
      <c r="D85" s="7">
        <v>3.5E-4</v>
      </c>
      <c r="E85" s="7">
        <v>5.9048800000000004</v>
      </c>
      <c r="F85" s="7"/>
      <c r="G85" s="7"/>
      <c r="H85" s="7">
        <v>5.1999999999999995E-4</v>
      </c>
      <c r="I85" s="7">
        <v>8.1997300000000006</v>
      </c>
      <c r="J85" s="7">
        <v>67.307689999999994</v>
      </c>
      <c r="K85" s="7">
        <v>72.013099999999994</v>
      </c>
    </row>
    <row r="86" spans="1:11" ht="10.5" customHeight="1">
      <c r="A86" s="66"/>
      <c r="B86" s="67" t="s">
        <v>292</v>
      </c>
      <c r="C86" s="91"/>
      <c r="D86" s="7">
        <v>4.8000000000000001E-4</v>
      </c>
      <c r="E86" s="7">
        <v>32.266779999999997</v>
      </c>
      <c r="F86" s="7">
        <v>2.0000000000000002E-5</v>
      </c>
      <c r="G86" s="7">
        <v>1.71719</v>
      </c>
      <c r="H86" s="7">
        <v>5.2999999999999998E-4</v>
      </c>
      <c r="I86" s="7">
        <v>35.718380000000003</v>
      </c>
      <c r="J86" s="7">
        <v>90.566040000000001</v>
      </c>
      <c r="K86" s="7">
        <v>90.33663</v>
      </c>
    </row>
    <row r="87" spans="1:11" ht="10.5" customHeight="1">
      <c r="A87" s="66"/>
      <c r="B87" s="67" t="s">
        <v>315</v>
      </c>
      <c r="C87" s="91"/>
      <c r="D87" s="7">
        <v>1.7000000000000001E-4</v>
      </c>
      <c r="E87" s="7">
        <v>0.95255999999999996</v>
      </c>
      <c r="F87" s="7"/>
      <c r="G87" s="7"/>
      <c r="H87" s="7">
        <v>4.6999999999999999E-4</v>
      </c>
      <c r="I87" s="7">
        <v>4.5152599999999996</v>
      </c>
      <c r="J87" s="7">
        <v>36.170209999999997</v>
      </c>
      <c r="K87" s="7">
        <v>21.09646</v>
      </c>
    </row>
    <row r="88" spans="1:11" ht="10.5" customHeight="1">
      <c r="A88" s="66"/>
      <c r="B88" s="67" t="s">
        <v>285</v>
      </c>
      <c r="C88" s="91"/>
      <c r="D88" s="7">
        <v>2.3699999999999999E-2</v>
      </c>
      <c r="E88" s="7">
        <v>123.87963000000001</v>
      </c>
      <c r="F88" s="7">
        <v>1.0000000000000001E-5</v>
      </c>
      <c r="G88" s="7">
        <v>6.3960000000000003E-2</v>
      </c>
      <c r="H88" s="7">
        <v>1.958E-2</v>
      </c>
      <c r="I88" s="7">
        <v>141.1232</v>
      </c>
      <c r="J88" s="7">
        <v>121.04188000000001</v>
      </c>
      <c r="K88" s="7">
        <v>87.781189999999995</v>
      </c>
    </row>
    <row r="89" spans="1:11" ht="10.5" customHeight="1">
      <c r="A89" s="66"/>
      <c r="B89" s="67" t="s">
        <v>316</v>
      </c>
      <c r="C89" s="91"/>
      <c r="D89" s="7">
        <v>7.2999999999999996E-4</v>
      </c>
      <c r="E89" s="7">
        <v>41.374029999999998</v>
      </c>
      <c r="F89" s="7"/>
      <c r="G89" s="7"/>
      <c r="H89" s="7">
        <v>4.6000000000000001E-4</v>
      </c>
      <c r="I89" s="7">
        <v>25.795110000000001</v>
      </c>
      <c r="J89" s="7">
        <v>158.69565</v>
      </c>
      <c r="K89" s="7">
        <v>160.39485999999999</v>
      </c>
    </row>
    <row r="90" spans="1:11" ht="10.5" customHeight="1">
      <c r="A90" s="66"/>
      <c r="B90" s="67" t="s">
        <v>309</v>
      </c>
      <c r="C90" s="91"/>
      <c r="D90" s="7">
        <v>4.0000000000000003E-5</v>
      </c>
      <c r="E90" s="7">
        <v>2.2948900000000001</v>
      </c>
      <c r="F90" s="7">
        <v>4.0000000000000003E-5</v>
      </c>
      <c r="G90" s="7">
        <v>2.2948900000000001</v>
      </c>
      <c r="H90" s="7">
        <v>5.0000000000000002E-5</v>
      </c>
      <c r="I90" s="7">
        <v>3.5141</v>
      </c>
      <c r="J90" s="7">
        <v>80</v>
      </c>
      <c r="K90" s="7">
        <v>65.305199999999999</v>
      </c>
    </row>
    <row r="91" spans="1:11" ht="10.5" customHeight="1">
      <c r="A91" s="66"/>
      <c r="B91" s="67" t="s">
        <v>298</v>
      </c>
      <c r="C91" s="91"/>
      <c r="D91" s="7">
        <v>0.55667999999999995</v>
      </c>
      <c r="E91" s="7">
        <v>2382.9743100000001</v>
      </c>
      <c r="F91" s="7">
        <v>8.9429999999999996E-2</v>
      </c>
      <c r="G91" s="7">
        <v>470.68</v>
      </c>
      <c r="H91" s="7">
        <v>0.77315999999999996</v>
      </c>
      <c r="I91" s="7">
        <v>3453.21542</v>
      </c>
      <c r="J91" s="7">
        <v>72.000619999999998</v>
      </c>
      <c r="K91" s="7">
        <v>69.007400000000004</v>
      </c>
    </row>
    <row r="92" spans="1:11" ht="10.5" customHeight="1">
      <c r="A92" s="66"/>
      <c r="B92" s="67" t="s">
        <v>299</v>
      </c>
      <c r="C92" s="91"/>
      <c r="D92" s="7"/>
      <c r="E92" s="7">
        <v>0.15029999999999999</v>
      </c>
      <c r="F92" s="7"/>
      <c r="G92" s="7"/>
      <c r="H92" s="7"/>
      <c r="I92" s="7"/>
      <c r="J92" s="7"/>
      <c r="K92" s="7"/>
    </row>
    <row r="93" spans="1:11" ht="10.5" customHeight="1">
      <c r="A93" s="66"/>
      <c r="B93" s="67" t="s">
        <v>318</v>
      </c>
      <c r="C93" s="91"/>
      <c r="D93" s="7">
        <v>1.39E-3</v>
      </c>
      <c r="E93" s="7">
        <v>97.712999999999994</v>
      </c>
      <c r="F93" s="7">
        <v>2.4000000000000001E-4</v>
      </c>
      <c r="G93" s="7">
        <v>17.104230000000001</v>
      </c>
      <c r="H93" s="7">
        <v>1.31E-3</v>
      </c>
      <c r="I93" s="7">
        <v>89.116979999999998</v>
      </c>
      <c r="J93" s="7">
        <v>106.10687</v>
      </c>
      <c r="K93" s="7">
        <v>109.64577</v>
      </c>
    </row>
    <row r="94" spans="1:11" ht="10.5" customHeight="1">
      <c r="A94" s="66" t="s">
        <v>153</v>
      </c>
      <c r="B94" s="67" t="s">
        <v>363</v>
      </c>
      <c r="C94" s="91" t="s">
        <v>181</v>
      </c>
      <c r="D94" s="7">
        <v>90.202579999999998</v>
      </c>
      <c r="E94" s="7">
        <v>90657.798410000003</v>
      </c>
      <c r="F94" s="7">
        <v>9.0149699999999999</v>
      </c>
      <c r="G94" s="7">
        <v>10542.714099999999</v>
      </c>
      <c r="H94" s="7">
        <v>110.00684</v>
      </c>
      <c r="I94" s="7">
        <v>127971.52231</v>
      </c>
      <c r="J94" s="7">
        <v>81.997249999999994</v>
      </c>
      <c r="K94" s="7">
        <v>70.842169999999996</v>
      </c>
    </row>
    <row r="95" spans="1:11" ht="10.5" customHeight="1">
      <c r="A95" s="66"/>
      <c r="B95" s="68" t="s">
        <v>254</v>
      </c>
      <c r="C95" s="91"/>
      <c r="D95" s="7">
        <v>70.634169999999997</v>
      </c>
      <c r="E95" s="7">
        <v>65032.474320000001</v>
      </c>
      <c r="F95" s="7">
        <v>8.4155700000000007</v>
      </c>
      <c r="G95" s="7">
        <v>9363.95442</v>
      </c>
      <c r="H95" s="7">
        <v>77.57114</v>
      </c>
      <c r="I95" s="7">
        <v>80355.505780000007</v>
      </c>
      <c r="J95" s="7">
        <v>91.057280000000006</v>
      </c>
      <c r="K95" s="7">
        <v>80.930949999999996</v>
      </c>
    </row>
    <row r="96" spans="1:11" ht="10.5" customHeight="1">
      <c r="A96" s="66"/>
      <c r="B96" s="67" t="s">
        <v>255</v>
      </c>
      <c r="C96" s="91"/>
      <c r="D96" s="7">
        <v>0.14931</v>
      </c>
      <c r="E96" s="7">
        <v>317.06213000000002</v>
      </c>
      <c r="F96" s="7"/>
      <c r="G96" s="7"/>
      <c r="H96" s="7">
        <v>6.7530000000000007E-2</v>
      </c>
      <c r="I96" s="7">
        <v>155.17087000000001</v>
      </c>
      <c r="J96" s="7">
        <v>221.10173</v>
      </c>
      <c r="K96" s="7">
        <v>204.33096</v>
      </c>
    </row>
    <row r="97" spans="1:11" ht="10.5" customHeight="1">
      <c r="A97" s="66"/>
      <c r="B97" s="67" t="s">
        <v>256</v>
      </c>
      <c r="C97" s="91"/>
      <c r="D97" s="7">
        <v>1.9279999999999999E-2</v>
      </c>
      <c r="E97" s="7">
        <v>52.487819999999999</v>
      </c>
      <c r="F97" s="7">
        <v>5.5000000000000003E-4</v>
      </c>
      <c r="G97" s="7">
        <v>0.91090000000000004</v>
      </c>
      <c r="H97" s="7">
        <v>7.9500000000000005E-3</v>
      </c>
      <c r="I97" s="7">
        <v>15.15457</v>
      </c>
      <c r="J97" s="7">
        <v>242.51571999999999</v>
      </c>
      <c r="K97" s="7">
        <v>346.34978000000001</v>
      </c>
    </row>
    <row r="98" spans="1:11" ht="10.5" customHeight="1">
      <c r="A98" s="66"/>
      <c r="B98" s="67" t="s">
        <v>257</v>
      </c>
      <c r="C98" s="91"/>
      <c r="D98" s="7">
        <v>2.92E-2</v>
      </c>
      <c r="E98" s="7">
        <v>58.984920000000002</v>
      </c>
      <c r="F98" s="7">
        <v>1.58E-3</v>
      </c>
      <c r="G98" s="7">
        <v>3.0579999999999998</v>
      </c>
      <c r="H98" s="7">
        <v>3.542E-2</v>
      </c>
      <c r="I98" s="7">
        <v>79.385050000000007</v>
      </c>
      <c r="J98" s="7">
        <v>82.439300000000003</v>
      </c>
      <c r="K98" s="7">
        <v>74.302300000000002</v>
      </c>
    </row>
    <row r="99" spans="1:11" ht="10.5" customHeight="1">
      <c r="A99" s="66"/>
      <c r="B99" s="67" t="s">
        <v>293</v>
      </c>
      <c r="C99" s="91"/>
      <c r="D99" s="7"/>
      <c r="E99" s="7"/>
      <c r="F99" s="7"/>
      <c r="G99" s="7"/>
      <c r="H99" s="7">
        <v>1.0000000000000001E-5</v>
      </c>
      <c r="I99" s="7">
        <v>0.10442</v>
      </c>
      <c r="J99" s="7"/>
      <c r="K99" s="7"/>
    </row>
    <row r="100" spans="1:11" ht="10.5" customHeight="1">
      <c r="A100" s="66"/>
      <c r="B100" s="67" t="s">
        <v>258</v>
      </c>
      <c r="C100" s="91"/>
      <c r="D100" s="7">
        <v>70.436189999999996</v>
      </c>
      <c r="E100" s="7">
        <v>64603.524449999997</v>
      </c>
      <c r="F100" s="7">
        <v>8.4132499999999997</v>
      </c>
      <c r="G100" s="7">
        <v>9359.5705199999993</v>
      </c>
      <c r="H100" s="7">
        <v>77.455439999999996</v>
      </c>
      <c r="I100" s="7">
        <v>80044.535220000005</v>
      </c>
      <c r="J100" s="7">
        <v>90.937690000000003</v>
      </c>
      <c r="K100" s="7">
        <v>80.709479999999999</v>
      </c>
    </row>
    <row r="101" spans="1:11" ht="10.5" customHeight="1">
      <c r="A101" s="66"/>
      <c r="B101" s="67" t="s">
        <v>269</v>
      </c>
      <c r="C101" s="91"/>
      <c r="D101" s="7">
        <v>1.9000000000000001E-4</v>
      </c>
      <c r="E101" s="7">
        <v>0.41499999999999998</v>
      </c>
      <c r="F101" s="7">
        <v>1.9000000000000001E-4</v>
      </c>
      <c r="G101" s="7">
        <v>0.41499999999999998</v>
      </c>
      <c r="H101" s="7">
        <v>2.0000000000000001E-4</v>
      </c>
      <c r="I101" s="7">
        <v>0.16</v>
      </c>
      <c r="J101" s="7">
        <v>95</v>
      </c>
      <c r="K101" s="7">
        <v>259.375</v>
      </c>
    </row>
    <row r="102" spans="1:11">
      <c r="A102" s="66"/>
      <c r="B102" s="67" t="s">
        <v>259</v>
      </c>
      <c r="C102" s="91"/>
      <c r="D102" s="7"/>
      <c r="E102" s="7"/>
      <c r="F102" s="7"/>
      <c r="G102" s="7"/>
      <c r="H102" s="7">
        <v>4.6000000000000001E-4</v>
      </c>
      <c r="I102" s="7">
        <v>8.3253699999999995</v>
      </c>
      <c r="J102" s="7"/>
      <c r="K102" s="7"/>
    </row>
    <row r="103" spans="1:11">
      <c r="A103" s="66"/>
      <c r="B103" s="67" t="s">
        <v>289</v>
      </c>
      <c r="C103" s="91"/>
      <c r="D103" s="7"/>
      <c r="E103" s="7"/>
      <c r="F103" s="7"/>
      <c r="G103" s="7"/>
      <c r="H103" s="7">
        <v>4.13E-3</v>
      </c>
      <c r="I103" s="7">
        <v>52.670279999999998</v>
      </c>
      <c r="J103" s="7"/>
      <c r="K103" s="7"/>
    </row>
    <row r="104" spans="1:11">
      <c r="A104" s="66"/>
      <c r="B104" s="68" t="s">
        <v>260</v>
      </c>
      <c r="C104" s="91"/>
      <c r="D104" s="7">
        <v>19.56842</v>
      </c>
      <c r="E104" s="7">
        <v>25625.324089999998</v>
      </c>
      <c r="F104" s="7">
        <v>0.59941</v>
      </c>
      <c r="G104" s="7">
        <v>1178.7596799999999</v>
      </c>
      <c r="H104" s="7">
        <v>32.435699999999997</v>
      </c>
      <c r="I104" s="7">
        <v>47616.016530000001</v>
      </c>
      <c r="J104" s="7">
        <v>60.329880000000003</v>
      </c>
      <c r="K104" s="7">
        <v>53.816609999999997</v>
      </c>
    </row>
    <row r="105" spans="1:11">
      <c r="A105" s="66"/>
      <c r="B105" s="67" t="s">
        <v>328</v>
      </c>
      <c r="C105" s="91"/>
      <c r="D105" s="7">
        <v>1.3999999999999999E-4</v>
      </c>
      <c r="E105" s="7">
        <v>4.6374599999999999</v>
      </c>
      <c r="F105" s="7">
        <v>5.0000000000000002E-5</v>
      </c>
      <c r="G105" s="7">
        <v>1.6161399999999999</v>
      </c>
      <c r="H105" s="7">
        <v>5.0000000000000002E-5</v>
      </c>
      <c r="I105" s="7">
        <v>1.45079</v>
      </c>
      <c r="J105" s="7">
        <v>280</v>
      </c>
      <c r="K105" s="7">
        <v>319.65066999999999</v>
      </c>
    </row>
    <row r="106" spans="1:11">
      <c r="A106" s="66"/>
      <c r="B106" s="67" t="s">
        <v>342</v>
      </c>
      <c r="C106" s="91"/>
      <c r="D106" s="7">
        <v>2.1000000000000001E-4</v>
      </c>
      <c r="E106" s="7">
        <v>3.0426000000000002</v>
      </c>
      <c r="F106" s="7">
        <v>2.1000000000000001E-4</v>
      </c>
      <c r="G106" s="7">
        <v>3.0426000000000002</v>
      </c>
      <c r="H106" s="7"/>
      <c r="I106" s="7"/>
      <c r="J106" s="7"/>
      <c r="K106" s="7"/>
    </row>
    <row r="107" spans="1:11">
      <c r="A107" s="66"/>
      <c r="B107" s="67" t="s">
        <v>301</v>
      </c>
      <c r="C107" s="91"/>
      <c r="D107" s="7"/>
      <c r="E107" s="7"/>
      <c r="F107" s="7"/>
      <c r="G107" s="7"/>
      <c r="H107" s="7"/>
      <c r="I107" s="7">
        <v>4.2529999999999998E-2</v>
      </c>
      <c r="J107" s="7"/>
      <c r="K107" s="7"/>
    </row>
    <row r="108" spans="1:11">
      <c r="A108" s="66"/>
      <c r="B108" s="67" t="s">
        <v>290</v>
      </c>
      <c r="C108" s="91"/>
      <c r="D108" s="7"/>
      <c r="E108" s="7"/>
      <c r="F108" s="7"/>
      <c r="G108" s="7"/>
      <c r="H108" s="7">
        <v>1.4999999999999999E-4</v>
      </c>
      <c r="I108" s="7">
        <v>0.51922999999999997</v>
      </c>
      <c r="J108" s="7"/>
      <c r="K108" s="7"/>
    </row>
    <row r="109" spans="1:11">
      <c r="A109" s="66"/>
      <c r="B109" s="67" t="s">
        <v>272</v>
      </c>
      <c r="C109" s="91"/>
      <c r="D109" s="7">
        <v>2.9399999999999999E-3</v>
      </c>
      <c r="E109" s="7">
        <v>19.375879999999999</v>
      </c>
      <c r="F109" s="7">
        <v>2.5000000000000001E-4</v>
      </c>
      <c r="G109" s="7">
        <v>1.4702599999999999</v>
      </c>
      <c r="H109" s="7">
        <v>1.201E-2</v>
      </c>
      <c r="I109" s="7">
        <v>56.33005</v>
      </c>
      <c r="J109" s="7">
        <v>24.479600000000001</v>
      </c>
      <c r="K109" s="7">
        <v>34.397060000000003</v>
      </c>
    </row>
    <row r="110" spans="1:11">
      <c r="A110" s="66"/>
      <c r="B110" s="67" t="s">
        <v>273</v>
      </c>
      <c r="C110" s="91"/>
      <c r="D110" s="7">
        <v>3.0880000000000001E-2</v>
      </c>
      <c r="E110" s="7">
        <v>265.23181</v>
      </c>
      <c r="F110" s="7">
        <v>5.9899999999999997E-3</v>
      </c>
      <c r="G110" s="7">
        <v>55.221209999999999</v>
      </c>
      <c r="H110" s="7">
        <v>4.2639999999999997E-2</v>
      </c>
      <c r="I110" s="7">
        <v>230.31565000000001</v>
      </c>
      <c r="J110" s="7">
        <v>72.420259999999999</v>
      </c>
      <c r="K110" s="7">
        <v>115.16013</v>
      </c>
    </row>
    <row r="111" spans="1:11">
      <c r="A111" s="66"/>
      <c r="B111" s="67" t="s">
        <v>274</v>
      </c>
      <c r="C111" s="91"/>
      <c r="D111" s="7"/>
      <c r="E111" s="7"/>
      <c r="F111" s="7"/>
      <c r="G111" s="7"/>
      <c r="H111" s="7">
        <v>1.1E-4</v>
      </c>
      <c r="I111" s="7">
        <v>1.34663</v>
      </c>
      <c r="J111" s="7"/>
      <c r="K111" s="7"/>
    </row>
    <row r="112" spans="1:11">
      <c r="A112" s="66"/>
      <c r="B112" s="67" t="s">
        <v>320</v>
      </c>
      <c r="C112" s="91"/>
      <c r="D112" s="7">
        <v>2.8E-3</v>
      </c>
      <c r="E112" s="7">
        <v>12.841559999999999</v>
      </c>
      <c r="F112" s="7"/>
      <c r="G112" s="7"/>
      <c r="H112" s="7">
        <v>0.10926</v>
      </c>
      <c r="I112" s="7">
        <v>734.53534000000002</v>
      </c>
      <c r="J112" s="7"/>
      <c r="K112" s="7"/>
    </row>
    <row r="113" spans="1:11">
      <c r="A113" s="66"/>
      <c r="B113" s="67" t="s">
        <v>324</v>
      </c>
      <c r="C113" s="91"/>
      <c r="D113" s="7">
        <v>9.0100000000000006E-3</v>
      </c>
      <c r="E113" s="7">
        <v>36.621189999999999</v>
      </c>
      <c r="F113" s="7">
        <v>8.5999999999999998E-4</v>
      </c>
      <c r="G113" s="7">
        <v>1.9569099999999999</v>
      </c>
      <c r="H113" s="7">
        <v>1.521E-2</v>
      </c>
      <c r="I113" s="7">
        <v>37.821199999999997</v>
      </c>
      <c r="J113" s="7">
        <v>59.237340000000003</v>
      </c>
      <c r="K113" s="7">
        <v>96.827150000000003</v>
      </c>
    </row>
    <row r="114" spans="1:11">
      <c r="A114" s="66"/>
      <c r="B114" s="67" t="s">
        <v>294</v>
      </c>
      <c r="C114" s="91"/>
      <c r="D114" s="7">
        <v>3.8999999999999999E-4</v>
      </c>
      <c r="E114" s="7">
        <v>2.4079999999999999</v>
      </c>
      <c r="F114" s="7"/>
      <c r="G114" s="7"/>
      <c r="H114" s="7"/>
      <c r="I114" s="7"/>
      <c r="J114" s="7"/>
      <c r="K114" s="7"/>
    </row>
    <row r="115" spans="1:11">
      <c r="A115" s="66"/>
      <c r="B115" s="67" t="s">
        <v>297</v>
      </c>
      <c r="C115" s="91"/>
      <c r="D115" s="7">
        <v>1.9019999999999999E-2</v>
      </c>
      <c r="E115" s="7">
        <v>51.503430000000002</v>
      </c>
      <c r="F115" s="7"/>
      <c r="G115" s="7"/>
      <c r="H115" s="7">
        <v>2.9929999999999998E-2</v>
      </c>
      <c r="I115" s="7">
        <v>71.096789999999999</v>
      </c>
      <c r="J115" s="7">
        <v>63.548279999999998</v>
      </c>
      <c r="K115" s="7">
        <v>72.441289999999995</v>
      </c>
    </row>
    <row r="116" spans="1:11">
      <c r="A116" s="66"/>
      <c r="B116" s="67" t="s">
        <v>303</v>
      </c>
      <c r="C116" s="91"/>
      <c r="D116" s="7">
        <v>11.161709999999999</v>
      </c>
      <c r="E116" s="7">
        <v>11961.68679</v>
      </c>
      <c r="F116" s="7">
        <v>0.38485999999999998</v>
      </c>
      <c r="G116" s="7">
        <v>424.22410000000002</v>
      </c>
      <c r="H116" s="7">
        <v>5.2130000000000001</v>
      </c>
      <c r="I116" s="7">
        <v>7789.6270999999997</v>
      </c>
      <c r="J116" s="7">
        <v>214.11299</v>
      </c>
      <c r="K116" s="7">
        <v>153.55916999999999</v>
      </c>
    </row>
    <row r="117" spans="1:11">
      <c r="A117" s="66"/>
      <c r="B117" s="67" t="s">
        <v>312</v>
      </c>
      <c r="C117" s="91"/>
      <c r="D117" s="7">
        <v>0.20571999999999999</v>
      </c>
      <c r="E117" s="7">
        <v>1234.6662799999999</v>
      </c>
      <c r="F117" s="7">
        <v>3.8969999999999998E-2</v>
      </c>
      <c r="G117" s="7">
        <v>263.72663999999997</v>
      </c>
      <c r="H117" s="7">
        <v>0.51082000000000005</v>
      </c>
      <c r="I117" s="7">
        <v>2228.4224599999998</v>
      </c>
      <c r="J117" s="7">
        <v>40.272500000000001</v>
      </c>
      <c r="K117" s="7">
        <v>55.4054</v>
      </c>
    </row>
    <row r="118" spans="1:11">
      <c r="A118" s="66"/>
      <c r="B118" s="67" t="s">
        <v>276</v>
      </c>
      <c r="C118" s="91"/>
      <c r="D118" s="7">
        <v>0.13128000000000001</v>
      </c>
      <c r="E118" s="7">
        <v>1217.4559300000001</v>
      </c>
      <c r="F118" s="7">
        <v>1.6820000000000002E-2</v>
      </c>
      <c r="G118" s="7">
        <v>114.34139</v>
      </c>
      <c r="H118" s="7">
        <v>0.10739</v>
      </c>
      <c r="I118" s="7">
        <v>643.0924</v>
      </c>
      <c r="J118" s="7">
        <v>122.24602</v>
      </c>
      <c r="K118" s="7">
        <v>189.31274999999999</v>
      </c>
    </row>
    <row r="119" spans="1:11">
      <c r="A119" s="66"/>
      <c r="B119" s="67" t="s">
        <v>330</v>
      </c>
      <c r="C119" s="91"/>
      <c r="D119" s="7"/>
      <c r="E119" s="7"/>
      <c r="F119" s="7"/>
      <c r="G119" s="7"/>
      <c r="H119" s="7">
        <v>9.0000000000000006E-5</v>
      </c>
      <c r="I119" s="7">
        <v>0.47177000000000002</v>
      </c>
      <c r="J119" s="7"/>
      <c r="K119" s="7"/>
    </row>
    <row r="120" spans="1:11">
      <c r="A120" s="66"/>
      <c r="B120" s="67" t="s">
        <v>277</v>
      </c>
      <c r="C120" s="91"/>
      <c r="D120" s="7">
        <v>0.73685</v>
      </c>
      <c r="E120" s="7">
        <v>683.61120000000005</v>
      </c>
      <c r="F120" s="7">
        <v>1.8E-3</v>
      </c>
      <c r="G120" s="7">
        <v>1.5139800000000001</v>
      </c>
      <c r="H120" s="7">
        <v>0.38916000000000001</v>
      </c>
      <c r="I120" s="7">
        <v>478.66230999999999</v>
      </c>
      <c r="J120" s="7">
        <v>189.34370999999999</v>
      </c>
      <c r="K120" s="7">
        <v>142.81701000000001</v>
      </c>
    </row>
    <row r="121" spans="1:11">
      <c r="A121" s="66"/>
      <c r="B121" s="67" t="s">
        <v>291</v>
      </c>
      <c r="C121" s="91"/>
      <c r="D121" s="7">
        <v>1E-4</v>
      </c>
      <c r="E121" s="7">
        <v>0.53681999999999996</v>
      </c>
      <c r="F121" s="7"/>
      <c r="G121" s="7"/>
      <c r="H121" s="7">
        <v>7.2000000000000005E-4</v>
      </c>
      <c r="I121" s="7">
        <v>2.5680499999999999</v>
      </c>
      <c r="J121" s="7"/>
      <c r="K121" s="7">
        <v>20.9038</v>
      </c>
    </row>
    <row r="122" spans="1:11">
      <c r="A122" s="66"/>
      <c r="B122" s="67" t="s">
        <v>305</v>
      </c>
      <c r="C122" s="91"/>
      <c r="D122" s="7">
        <v>6.5406399999999998</v>
      </c>
      <c r="E122" s="7">
        <v>8047.5212499999998</v>
      </c>
      <c r="F122" s="7">
        <v>8.4000000000000005E-2</v>
      </c>
      <c r="G122" s="7">
        <v>105.5</v>
      </c>
      <c r="H122" s="7">
        <v>25.609780000000001</v>
      </c>
      <c r="I122" s="7">
        <v>34075.406110000004</v>
      </c>
      <c r="J122" s="7">
        <v>25.539619999999999</v>
      </c>
      <c r="K122" s="7">
        <v>23.616800000000001</v>
      </c>
    </row>
    <row r="123" spans="1:11">
      <c r="A123" s="66"/>
      <c r="B123" s="67" t="s">
        <v>279</v>
      </c>
      <c r="C123" s="91"/>
      <c r="D123" s="7"/>
      <c r="E123" s="7"/>
      <c r="F123" s="7"/>
      <c r="G123" s="7"/>
      <c r="H123" s="7">
        <v>2.9999999999999997E-4</v>
      </c>
      <c r="I123" s="7">
        <v>1.91391</v>
      </c>
      <c r="J123" s="7"/>
      <c r="K123" s="7"/>
    </row>
    <row r="124" spans="1:11">
      <c r="A124" s="66"/>
      <c r="B124" s="67" t="s">
        <v>264</v>
      </c>
      <c r="C124" s="91"/>
      <c r="D124" s="7"/>
      <c r="E124" s="7">
        <v>0.39983999999999997</v>
      </c>
      <c r="F124" s="7"/>
      <c r="G124" s="7"/>
      <c r="H124" s="7">
        <v>1.2E-4</v>
      </c>
      <c r="I124" s="7">
        <v>0.13500000000000001</v>
      </c>
      <c r="J124" s="7"/>
      <c r="K124" s="7">
        <v>296.17777999999998</v>
      </c>
    </row>
    <row r="125" spans="1:11">
      <c r="A125" s="66"/>
      <c r="B125" s="67" t="s">
        <v>338</v>
      </c>
      <c r="C125" s="91"/>
      <c r="D125" s="7"/>
      <c r="E125" s="7"/>
      <c r="F125" s="7"/>
      <c r="G125" s="7"/>
      <c r="H125" s="7">
        <v>2.598E-2</v>
      </c>
      <c r="I125" s="7">
        <v>24.396280000000001</v>
      </c>
      <c r="J125" s="7"/>
      <c r="K125" s="7"/>
    </row>
    <row r="126" spans="1:11">
      <c r="A126" s="66"/>
      <c r="B126" s="67" t="s">
        <v>281</v>
      </c>
      <c r="C126" s="91"/>
      <c r="D126" s="7"/>
      <c r="E126" s="7"/>
      <c r="F126" s="7"/>
      <c r="G126" s="7"/>
      <c r="H126" s="7">
        <v>7.2999999999999996E-4</v>
      </c>
      <c r="I126" s="7">
        <v>1.15781</v>
      </c>
      <c r="J126" s="7"/>
      <c r="K126" s="7"/>
    </row>
    <row r="127" spans="1:11">
      <c r="A127" s="66"/>
      <c r="B127" s="67" t="s">
        <v>307</v>
      </c>
      <c r="C127" s="91"/>
      <c r="D127" s="7">
        <v>1.255E-2</v>
      </c>
      <c r="E127" s="7">
        <v>81.63646</v>
      </c>
      <c r="F127" s="7">
        <v>2.0999999999999999E-3</v>
      </c>
      <c r="G127" s="7">
        <v>10.01003</v>
      </c>
      <c r="H127" s="7">
        <v>1.238E-2</v>
      </c>
      <c r="I127" s="7">
        <v>136.09974</v>
      </c>
      <c r="J127" s="7">
        <v>101.37318</v>
      </c>
      <c r="K127" s="7">
        <v>59.982819999999997</v>
      </c>
    </row>
    <row r="128" spans="1:11">
      <c r="A128" s="66"/>
      <c r="B128" s="67" t="s">
        <v>314</v>
      </c>
      <c r="C128" s="91"/>
      <c r="D128" s="7">
        <v>0.27118999999999999</v>
      </c>
      <c r="E128" s="7">
        <v>360.73719999999997</v>
      </c>
      <c r="F128" s="7"/>
      <c r="G128" s="7"/>
      <c r="H128" s="7"/>
      <c r="I128" s="7"/>
      <c r="J128" s="7"/>
      <c r="K128" s="7"/>
    </row>
    <row r="129" spans="1:11">
      <c r="A129" s="66"/>
      <c r="B129" s="67" t="s">
        <v>335</v>
      </c>
      <c r="C129" s="91"/>
      <c r="D129" s="7"/>
      <c r="E129" s="7"/>
      <c r="F129" s="7"/>
      <c r="G129" s="7"/>
      <c r="H129" s="7">
        <v>7.5000000000000002E-4</v>
      </c>
      <c r="I129" s="7">
        <v>3.6706500000000002</v>
      </c>
      <c r="J129" s="7"/>
      <c r="K129" s="7"/>
    </row>
    <row r="130" spans="1:11">
      <c r="A130" s="66"/>
      <c r="B130" s="67" t="s">
        <v>283</v>
      </c>
      <c r="C130" s="91"/>
      <c r="D130" s="7">
        <v>4.2000000000000002E-4</v>
      </c>
      <c r="E130" s="7">
        <v>4.9583000000000004</v>
      </c>
      <c r="F130" s="7">
        <v>1.8000000000000001E-4</v>
      </c>
      <c r="G130" s="7">
        <v>1.3910400000000001</v>
      </c>
      <c r="H130" s="7">
        <v>3.8000000000000002E-4</v>
      </c>
      <c r="I130" s="7">
        <v>3.9504800000000002</v>
      </c>
      <c r="J130" s="7">
        <v>110.52632</v>
      </c>
      <c r="K130" s="7">
        <v>125.51133</v>
      </c>
    </row>
    <row r="131" spans="1:11">
      <c r="A131" s="66"/>
      <c r="B131" s="67" t="s">
        <v>292</v>
      </c>
      <c r="C131" s="91"/>
      <c r="D131" s="7">
        <v>8.0000000000000007E-5</v>
      </c>
      <c r="E131" s="7">
        <v>2.23183</v>
      </c>
      <c r="F131" s="7"/>
      <c r="G131" s="7">
        <v>0.21759000000000001</v>
      </c>
      <c r="H131" s="7">
        <v>2.9E-4</v>
      </c>
      <c r="I131" s="7">
        <v>2.80044</v>
      </c>
      <c r="J131" s="7">
        <v>27.586210000000001</v>
      </c>
      <c r="K131" s="7">
        <v>79.695689999999999</v>
      </c>
    </row>
    <row r="132" spans="1:11">
      <c r="A132" s="66"/>
      <c r="B132" s="67" t="s">
        <v>315</v>
      </c>
      <c r="C132" s="91"/>
      <c r="D132" s="7"/>
      <c r="E132" s="7"/>
      <c r="F132" s="7"/>
      <c r="G132" s="7"/>
      <c r="H132" s="7"/>
      <c r="I132" s="7">
        <v>3.49E-3</v>
      </c>
      <c r="J132" s="7"/>
      <c r="K132" s="7"/>
    </row>
    <row r="133" spans="1:11">
      <c r="A133" s="66"/>
      <c r="B133" s="67" t="s">
        <v>284</v>
      </c>
      <c r="C133" s="91"/>
      <c r="D133" s="7"/>
      <c r="E133" s="7"/>
      <c r="F133" s="7"/>
      <c r="G133" s="7"/>
      <c r="H133" s="7">
        <v>3.6000000000000002E-4</v>
      </c>
      <c r="I133" s="7">
        <v>3.1803400000000002</v>
      </c>
      <c r="J133" s="7"/>
      <c r="K133" s="7"/>
    </row>
    <row r="134" spans="1:11">
      <c r="A134" s="66"/>
      <c r="B134" s="67" t="s">
        <v>285</v>
      </c>
      <c r="C134" s="91"/>
      <c r="D134" s="7">
        <v>0.36864000000000002</v>
      </c>
      <c r="E134" s="7">
        <v>1231.7676100000001</v>
      </c>
      <c r="F134" s="7">
        <v>5.6090000000000001E-2</v>
      </c>
      <c r="G134" s="7">
        <v>143.63696999999999</v>
      </c>
      <c r="H134" s="7">
        <v>0.33045000000000002</v>
      </c>
      <c r="I134" s="7">
        <v>884.24778000000003</v>
      </c>
      <c r="J134" s="7">
        <v>111.55697000000001</v>
      </c>
      <c r="K134" s="7">
        <v>139.30117999999999</v>
      </c>
    </row>
    <row r="135" spans="1:11">
      <c r="A135" s="66"/>
      <c r="B135" s="67" t="s">
        <v>427</v>
      </c>
      <c r="C135" s="91"/>
      <c r="D135" s="7">
        <v>7.1999999999999998E-3</v>
      </c>
      <c r="E135" s="7">
        <v>32.421599999999998</v>
      </c>
      <c r="F135" s="7">
        <v>7.1999999999999998E-3</v>
      </c>
      <c r="G135" s="7">
        <v>32.421599999999998</v>
      </c>
      <c r="H135" s="7"/>
      <c r="I135" s="7"/>
      <c r="J135" s="7"/>
      <c r="K135" s="7"/>
    </row>
    <row r="136" spans="1:11">
      <c r="A136" s="66"/>
      <c r="B136" s="67" t="s">
        <v>316</v>
      </c>
      <c r="C136" s="91"/>
      <c r="D136" s="7">
        <v>5.1999999999999995E-4</v>
      </c>
      <c r="E136" s="7">
        <v>36.437339999999999</v>
      </c>
      <c r="F136" s="7">
        <v>3.0000000000000001E-5</v>
      </c>
      <c r="G136" s="7">
        <v>18.46922</v>
      </c>
      <c r="H136" s="7">
        <v>1.75E-3</v>
      </c>
      <c r="I136" s="7">
        <v>17.265709999999999</v>
      </c>
      <c r="J136" s="7">
        <v>29.714289999999998</v>
      </c>
      <c r="K136" s="7">
        <v>211.03876</v>
      </c>
    </row>
    <row r="137" spans="1:11">
      <c r="A137" s="66"/>
      <c r="B137" s="67" t="s">
        <v>309</v>
      </c>
      <c r="C137" s="91"/>
      <c r="D137" s="7">
        <v>1.0000000000000001E-5</v>
      </c>
      <c r="E137" s="7">
        <v>0.67454999999999998</v>
      </c>
      <c r="F137" s="7"/>
      <c r="G137" s="7"/>
      <c r="H137" s="7"/>
      <c r="I137" s="7"/>
      <c r="J137" s="7"/>
      <c r="K137" s="7"/>
    </row>
    <row r="138" spans="1:11">
      <c r="A138" s="66"/>
      <c r="B138" s="67" t="s">
        <v>288</v>
      </c>
      <c r="C138" s="91"/>
      <c r="D138" s="7">
        <v>4.5019999999999998E-2</v>
      </c>
      <c r="E138" s="7">
        <v>93.553610000000006</v>
      </c>
      <c r="F138" s="7"/>
      <c r="G138" s="7"/>
      <c r="H138" s="7">
        <v>6.6600000000000001E-3</v>
      </c>
      <c r="I138" s="7">
        <v>15.1182</v>
      </c>
      <c r="J138" s="7">
        <v>675.97598000000005</v>
      </c>
      <c r="K138" s="7">
        <v>618.81448</v>
      </c>
    </row>
    <row r="139" spans="1:11">
      <c r="A139" s="66"/>
      <c r="B139" s="67" t="s">
        <v>298</v>
      </c>
      <c r="C139" s="91"/>
      <c r="D139" s="7">
        <v>2.1100000000000001E-2</v>
      </c>
      <c r="E139" s="7">
        <v>239.12102999999999</v>
      </c>
      <c r="F139" s="7"/>
      <c r="G139" s="7"/>
      <c r="H139" s="7">
        <v>1.523E-2</v>
      </c>
      <c r="I139" s="7">
        <v>170.03404</v>
      </c>
      <c r="J139" s="7">
        <v>138.54235</v>
      </c>
      <c r="K139" s="7">
        <v>140.63127</v>
      </c>
    </row>
    <row r="140" spans="1:11">
      <c r="A140" s="66"/>
      <c r="B140" s="67" t="s">
        <v>318</v>
      </c>
      <c r="C140" s="91"/>
      <c r="D140" s="7"/>
      <c r="E140" s="7">
        <v>0.24451999999999999</v>
      </c>
      <c r="F140" s="7"/>
      <c r="G140" s="7"/>
      <c r="H140" s="7"/>
      <c r="I140" s="7">
        <v>0.33424999999999999</v>
      </c>
      <c r="J140" s="7"/>
      <c r="K140" s="7">
        <v>73.154820000000001</v>
      </c>
    </row>
    <row r="141" spans="1:11" ht="22.5">
      <c r="A141" s="66" t="s">
        <v>152</v>
      </c>
      <c r="B141" s="67" t="s">
        <v>364</v>
      </c>
      <c r="C141" s="91" t="s">
        <v>181</v>
      </c>
      <c r="D141" s="7">
        <v>353.87234000000001</v>
      </c>
      <c r="E141" s="7">
        <v>227623.53472</v>
      </c>
      <c r="F141" s="7">
        <v>32.415320000000001</v>
      </c>
      <c r="G141" s="7">
        <v>22934.697069999998</v>
      </c>
      <c r="H141" s="7">
        <v>345.55610000000001</v>
      </c>
      <c r="I141" s="7">
        <v>229948.66226000001</v>
      </c>
      <c r="J141" s="7">
        <v>102.40663000000001</v>
      </c>
      <c r="K141" s="7">
        <v>98.988849999999999</v>
      </c>
    </row>
    <row r="142" spans="1:11">
      <c r="A142" s="66"/>
      <c r="B142" s="68" t="s">
        <v>254</v>
      </c>
      <c r="C142" s="91"/>
      <c r="D142" s="7">
        <v>264.72269999999997</v>
      </c>
      <c r="E142" s="7">
        <v>177391.84108000001</v>
      </c>
      <c r="F142" s="7">
        <v>31.294370000000001</v>
      </c>
      <c r="G142" s="7">
        <v>22333.76312</v>
      </c>
      <c r="H142" s="7">
        <v>205.97523000000001</v>
      </c>
      <c r="I142" s="7">
        <v>143690.02552</v>
      </c>
      <c r="J142" s="7">
        <v>128.52162000000001</v>
      </c>
      <c r="K142" s="7">
        <v>123.45453000000001</v>
      </c>
    </row>
    <row r="143" spans="1:11">
      <c r="A143" s="66"/>
      <c r="B143" s="67" t="s">
        <v>255</v>
      </c>
      <c r="C143" s="91"/>
      <c r="D143" s="7">
        <v>5.4599999999999996E-3</v>
      </c>
      <c r="E143" s="7">
        <v>6.4044100000000004</v>
      </c>
      <c r="F143" s="7"/>
      <c r="G143" s="7"/>
      <c r="H143" s="7">
        <v>7.3510000000000006E-2</v>
      </c>
      <c r="I143" s="7">
        <v>54.774590000000003</v>
      </c>
      <c r="J143" s="7"/>
      <c r="K143" s="7"/>
    </row>
    <row r="144" spans="1:11">
      <c r="A144" s="66"/>
      <c r="B144" s="67" t="s">
        <v>256</v>
      </c>
      <c r="C144" s="91"/>
      <c r="D144" s="7">
        <v>24.3553</v>
      </c>
      <c r="E144" s="7">
        <v>14854.49949</v>
      </c>
      <c r="F144" s="7">
        <v>0.20141000000000001</v>
      </c>
      <c r="G144" s="7">
        <v>126.67428</v>
      </c>
      <c r="H144" s="7">
        <v>6.3119899999999998</v>
      </c>
      <c r="I144" s="7">
        <v>4189.6376200000004</v>
      </c>
      <c r="J144" s="7">
        <v>385.85771</v>
      </c>
      <c r="K144" s="7">
        <v>354.55333000000002</v>
      </c>
    </row>
    <row r="145" spans="1:11">
      <c r="A145" s="66"/>
      <c r="B145" s="67" t="s">
        <v>257</v>
      </c>
      <c r="C145" s="91"/>
      <c r="D145" s="7">
        <v>5.5700000000000003E-3</v>
      </c>
      <c r="E145" s="7">
        <v>4.5686799999999996</v>
      </c>
      <c r="F145" s="7">
        <v>1.0300000000000001E-3</v>
      </c>
      <c r="G145" s="7">
        <v>0.88839999999999997</v>
      </c>
      <c r="H145" s="7">
        <v>9.4400000000000005E-3</v>
      </c>
      <c r="I145" s="7">
        <v>7.9260400000000004</v>
      </c>
      <c r="J145" s="7">
        <v>59.004240000000003</v>
      </c>
      <c r="K145" s="7">
        <v>57.641390000000001</v>
      </c>
    </row>
    <row r="146" spans="1:11">
      <c r="A146" s="66"/>
      <c r="B146" s="67" t="s">
        <v>258</v>
      </c>
      <c r="C146" s="91"/>
      <c r="D146" s="7">
        <v>240.35549</v>
      </c>
      <c r="E146" s="7">
        <v>162525.3775</v>
      </c>
      <c r="F146" s="7">
        <v>31.091930000000001</v>
      </c>
      <c r="G146" s="7">
        <v>22206.200440000001</v>
      </c>
      <c r="H146" s="7">
        <v>199.58022</v>
      </c>
      <c r="I146" s="7">
        <v>139437.63686999999</v>
      </c>
      <c r="J146" s="7">
        <v>120.43052</v>
      </c>
      <c r="K146" s="7">
        <v>116.55775</v>
      </c>
    </row>
    <row r="147" spans="1:11">
      <c r="A147" s="66"/>
      <c r="B147" s="67" t="s">
        <v>269</v>
      </c>
      <c r="C147" s="91"/>
      <c r="D147" s="7"/>
      <c r="E147" s="7"/>
      <c r="F147" s="7"/>
      <c r="G147" s="7"/>
      <c r="H147" s="7">
        <v>6.9999999999999994E-5</v>
      </c>
      <c r="I147" s="7">
        <v>5.04E-2</v>
      </c>
      <c r="J147" s="7"/>
      <c r="K147" s="7"/>
    </row>
    <row r="148" spans="1:11">
      <c r="A148" s="66"/>
      <c r="B148" s="67" t="s">
        <v>259</v>
      </c>
      <c r="C148" s="91"/>
      <c r="D148" s="7">
        <v>8.8000000000000003E-4</v>
      </c>
      <c r="E148" s="7">
        <v>0.99099999999999999</v>
      </c>
      <c r="F148" s="7"/>
      <c r="G148" s="7"/>
      <c r="H148" s="7"/>
      <c r="I148" s="7"/>
      <c r="J148" s="7"/>
      <c r="K148" s="7"/>
    </row>
    <row r="149" spans="1:11">
      <c r="A149" s="66"/>
      <c r="B149" s="68" t="s">
        <v>260</v>
      </c>
      <c r="C149" s="91"/>
      <c r="D149" s="7">
        <v>89.149640000000005</v>
      </c>
      <c r="E149" s="7">
        <v>50231.693639999998</v>
      </c>
      <c r="F149" s="7">
        <v>1.12096</v>
      </c>
      <c r="G149" s="7">
        <v>600.93394999999998</v>
      </c>
      <c r="H149" s="7">
        <v>139.58086</v>
      </c>
      <c r="I149" s="7">
        <v>86258.636740000002</v>
      </c>
      <c r="J149" s="7">
        <v>63.869529999999997</v>
      </c>
      <c r="K149" s="7">
        <v>58.233809999999998</v>
      </c>
    </row>
    <row r="150" spans="1:11">
      <c r="A150" s="66"/>
      <c r="B150" s="67" t="s">
        <v>328</v>
      </c>
      <c r="C150" s="91"/>
      <c r="D150" s="7"/>
      <c r="E150" s="7">
        <v>9.6399999999999993E-3</v>
      </c>
      <c r="F150" s="7"/>
      <c r="G150" s="7"/>
      <c r="H150" s="7"/>
      <c r="I150" s="7"/>
      <c r="J150" s="7"/>
      <c r="K150" s="7"/>
    </row>
    <row r="151" spans="1:11">
      <c r="A151" s="66"/>
      <c r="B151" s="67" t="s">
        <v>301</v>
      </c>
      <c r="C151" s="91"/>
      <c r="D151" s="7">
        <v>9.9500000000000005E-3</v>
      </c>
      <c r="E151" s="7">
        <v>18.029979999999998</v>
      </c>
      <c r="F151" s="7"/>
      <c r="G151" s="7"/>
      <c r="H151" s="7">
        <v>2.0000000000000002E-5</v>
      </c>
      <c r="I151" s="7">
        <v>7.3319999999999996E-2</v>
      </c>
      <c r="J151" s="7"/>
      <c r="K151" s="7"/>
    </row>
    <row r="152" spans="1:11">
      <c r="A152" s="66"/>
      <c r="B152" s="67" t="s">
        <v>331</v>
      </c>
      <c r="C152" s="91"/>
      <c r="D152" s="7">
        <v>89.043899999999994</v>
      </c>
      <c r="E152" s="7">
        <v>50032.875520000001</v>
      </c>
      <c r="F152" s="7">
        <v>1.1107499999999999</v>
      </c>
      <c r="G152" s="7">
        <v>582.49950999999999</v>
      </c>
      <c r="H152" s="7">
        <v>133.00942000000001</v>
      </c>
      <c r="I152" s="7">
        <v>80403.279150000002</v>
      </c>
      <c r="J152" s="7">
        <v>66.94556</v>
      </c>
      <c r="K152" s="7">
        <v>62.227409999999999</v>
      </c>
    </row>
    <row r="153" spans="1:11">
      <c r="A153" s="66"/>
      <c r="B153" s="67" t="s">
        <v>339</v>
      </c>
      <c r="C153" s="91"/>
      <c r="D153" s="7"/>
      <c r="E153" s="7"/>
      <c r="F153" s="7"/>
      <c r="G153" s="7"/>
      <c r="H153" s="7">
        <v>0.7</v>
      </c>
      <c r="I153" s="7">
        <v>647.67499999999995</v>
      </c>
      <c r="J153" s="7"/>
      <c r="K153" s="7"/>
    </row>
    <row r="154" spans="1:11">
      <c r="A154" s="66"/>
      <c r="B154" s="67" t="s">
        <v>272</v>
      </c>
      <c r="C154" s="91"/>
      <c r="D154" s="7">
        <v>2.3109999999999999E-2</v>
      </c>
      <c r="E154" s="7">
        <v>57.327970000000001</v>
      </c>
      <c r="F154" s="7"/>
      <c r="G154" s="7"/>
      <c r="H154" s="7">
        <v>1.0619999999999999E-2</v>
      </c>
      <c r="I154" s="7">
        <v>72.277730000000005</v>
      </c>
      <c r="J154" s="7">
        <v>217.60829000000001</v>
      </c>
      <c r="K154" s="7">
        <v>79.316230000000004</v>
      </c>
    </row>
    <row r="155" spans="1:11">
      <c r="A155" s="66"/>
      <c r="B155" s="67" t="s">
        <v>297</v>
      </c>
      <c r="C155" s="91"/>
      <c r="D155" s="7"/>
      <c r="E155" s="7"/>
      <c r="F155" s="7"/>
      <c r="G155" s="7"/>
      <c r="H155" s="7">
        <v>2.14</v>
      </c>
      <c r="I155" s="7">
        <v>1892.7316000000001</v>
      </c>
      <c r="J155" s="7"/>
      <c r="K155" s="7"/>
    </row>
    <row r="156" spans="1:11">
      <c r="A156" s="66"/>
      <c r="B156" s="67" t="s">
        <v>275</v>
      </c>
      <c r="C156" s="91"/>
      <c r="D156" s="7">
        <v>1.2999999999999999E-4</v>
      </c>
      <c r="E156" s="7">
        <v>8.375</v>
      </c>
      <c r="F156" s="7">
        <v>1.2999999999999999E-4</v>
      </c>
      <c r="G156" s="7">
        <v>8.375</v>
      </c>
      <c r="H156" s="7"/>
      <c r="I156" s="7"/>
      <c r="J156" s="7"/>
      <c r="K156" s="7"/>
    </row>
    <row r="157" spans="1:11">
      <c r="A157" s="66"/>
      <c r="B157" s="67" t="s">
        <v>312</v>
      </c>
      <c r="C157" s="91"/>
      <c r="D157" s="7"/>
      <c r="E157" s="7">
        <v>9.5449999999999993E-2</v>
      </c>
      <c r="F157" s="7"/>
      <c r="G157" s="7"/>
      <c r="H157" s="7"/>
      <c r="I157" s="7"/>
      <c r="J157" s="7"/>
      <c r="K157" s="7"/>
    </row>
    <row r="158" spans="1:11">
      <c r="A158" s="66"/>
      <c r="B158" s="67" t="s">
        <v>276</v>
      </c>
      <c r="C158" s="91"/>
      <c r="D158" s="7">
        <v>1.5499999999999999E-3</v>
      </c>
      <c r="E158" s="7">
        <v>3.3807299999999998</v>
      </c>
      <c r="F158" s="7"/>
      <c r="G158" s="7"/>
      <c r="H158" s="7">
        <v>6.3000000000000003E-4</v>
      </c>
      <c r="I158" s="7">
        <v>1.6501699999999999</v>
      </c>
      <c r="J158" s="7">
        <v>246.03174999999999</v>
      </c>
      <c r="K158" s="7">
        <v>204.87162000000001</v>
      </c>
    </row>
    <row r="159" spans="1:11">
      <c r="A159" s="66"/>
      <c r="B159" s="67" t="s">
        <v>277</v>
      </c>
      <c r="C159" s="91"/>
      <c r="D159" s="7">
        <v>4.8000000000000001E-4</v>
      </c>
      <c r="E159" s="7">
        <v>0.35160000000000002</v>
      </c>
      <c r="F159" s="7"/>
      <c r="G159" s="7"/>
      <c r="H159" s="7">
        <v>0.3301</v>
      </c>
      <c r="I159" s="7">
        <v>220.40842000000001</v>
      </c>
      <c r="J159" s="7"/>
      <c r="K159" s="7"/>
    </row>
    <row r="160" spans="1:11">
      <c r="A160" s="66"/>
      <c r="B160" s="67" t="s">
        <v>291</v>
      </c>
      <c r="C160" s="91"/>
      <c r="D160" s="7">
        <v>4.3200000000000002E-2</v>
      </c>
      <c r="E160" s="7">
        <v>77.556340000000006</v>
      </c>
      <c r="F160" s="7"/>
      <c r="G160" s="7"/>
      <c r="H160" s="7">
        <v>1.2999999999999999E-4</v>
      </c>
      <c r="I160" s="7">
        <v>0.47383999999999998</v>
      </c>
      <c r="J160" s="7"/>
      <c r="K160" s="7"/>
    </row>
    <row r="161" spans="1:11">
      <c r="A161" s="66"/>
      <c r="B161" s="67" t="s">
        <v>424</v>
      </c>
      <c r="C161" s="91"/>
      <c r="D161" s="7">
        <v>2.3000000000000001E-4</v>
      </c>
      <c r="E161" s="7">
        <v>0.86158000000000001</v>
      </c>
      <c r="F161" s="7"/>
      <c r="G161" s="7"/>
      <c r="H161" s="7">
        <v>1.4999999999999999E-4</v>
      </c>
      <c r="I161" s="7">
        <v>0.97404000000000002</v>
      </c>
      <c r="J161" s="7">
        <v>153.33332999999999</v>
      </c>
      <c r="K161" s="7">
        <v>88.454269999999994</v>
      </c>
    </row>
    <row r="162" spans="1:11">
      <c r="A162" s="66"/>
      <c r="B162" s="67" t="s">
        <v>279</v>
      </c>
      <c r="C162" s="91"/>
      <c r="D162" s="7">
        <v>5.9999999999999995E-4</v>
      </c>
      <c r="E162" s="7">
        <v>2.3712599999999999</v>
      </c>
      <c r="F162" s="7"/>
      <c r="G162" s="7"/>
      <c r="H162" s="7">
        <v>4.6000000000000001E-4</v>
      </c>
      <c r="I162" s="7">
        <v>1.4618100000000001</v>
      </c>
      <c r="J162" s="7">
        <v>130.43477999999999</v>
      </c>
      <c r="K162" s="7">
        <v>162.21396999999999</v>
      </c>
    </row>
    <row r="163" spans="1:11">
      <c r="A163" s="66"/>
      <c r="B163" s="67" t="s">
        <v>281</v>
      </c>
      <c r="C163" s="91"/>
      <c r="D163" s="7">
        <v>2.2000000000000001E-4</v>
      </c>
      <c r="E163" s="7">
        <v>0.74728000000000006</v>
      </c>
      <c r="F163" s="7"/>
      <c r="G163" s="7"/>
      <c r="H163" s="7">
        <v>1.6000000000000001E-4</v>
      </c>
      <c r="I163" s="7">
        <v>0.61021999999999998</v>
      </c>
      <c r="J163" s="7">
        <v>137.5</v>
      </c>
      <c r="K163" s="7">
        <v>122.46075</v>
      </c>
    </row>
    <row r="164" spans="1:11">
      <c r="A164" s="66"/>
      <c r="B164" s="67" t="s">
        <v>307</v>
      </c>
      <c r="C164" s="91"/>
      <c r="D164" s="7">
        <v>2.1780000000000001E-2</v>
      </c>
      <c r="E164" s="7">
        <v>21.2621</v>
      </c>
      <c r="F164" s="7">
        <v>9.7800000000000005E-3</v>
      </c>
      <c r="G164" s="7">
        <v>9.1199999999999992</v>
      </c>
      <c r="H164" s="7">
        <v>3.986E-2</v>
      </c>
      <c r="I164" s="7">
        <v>43.38644</v>
      </c>
      <c r="J164" s="7">
        <v>54.641240000000003</v>
      </c>
      <c r="K164" s="7">
        <v>49.006329999999998</v>
      </c>
    </row>
    <row r="165" spans="1:11">
      <c r="A165" s="66"/>
      <c r="B165" s="67" t="s">
        <v>336</v>
      </c>
      <c r="C165" s="91"/>
      <c r="D165" s="7"/>
      <c r="E165" s="7"/>
      <c r="F165" s="7"/>
      <c r="G165" s="7"/>
      <c r="H165" s="7">
        <v>4.0000000000000003E-5</v>
      </c>
      <c r="I165" s="7">
        <v>0.18526999999999999</v>
      </c>
      <c r="J165" s="7"/>
      <c r="K165" s="7"/>
    </row>
    <row r="166" spans="1:11">
      <c r="A166" s="66"/>
      <c r="B166" s="67" t="s">
        <v>283</v>
      </c>
      <c r="C166" s="91"/>
      <c r="D166" s="7">
        <v>4.0000000000000001E-3</v>
      </c>
      <c r="E166" s="7">
        <v>6.9020900000000003</v>
      </c>
      <c r="F166" s="7"/>
      <c r="G166" s="7"/>
      <c r="H166" s="7">
        <v>8.5999999999999998E-4</v>
      </c>
      <c r="I166" s="7">
        <v>3.2075300000000002</v>
      </c>
      <c r="J166" s="7">
        <v>465.11628000000002</v>
      </c>
      <c r="K166" s="7">
        <v>215.18396000000001</v>
      </c>
    </row>
    <row r="167" spans="1:11">
      <c r="A167" s="66"/>
      <c r="B167" s="67" t="s">
        <v>315</v>
      </c>
      <c r="C167" s="91"/>
      <c r="D167" s="7"/>
      <c r="E167" s="7">
        <v>2.0000000000000001E-4</v>
      </c>
      <c r="F167" s="7"/>
      <c r="G167" s="7"/>
      <c r="H167" s="7">
        <v>3.3479999999999999</v>
      </c>
      <c r="I167" s="7">
        <v>2967.6875</v>
      </c>
      <c r="J167" s="7"/>
      <c r="K167" s="7"/>
    </row>
    <row r="168" spans="1:11">
      <c r="A168" s="66"/>
      <c r="B168" s="67" t="s">
        <v>285</v>
      </c>
      <c r="C168" s="91"/>
      <c r="D168" s="7">
        <v>4.4999999999999999E-4</v>
      </c>
      <c r="E168" s="7">
        <v>1.17676</v>
      </c>
      <c r="F168" s="7">
        <v>2.9999999999999997E-4</v>
      </c>
      <c r="G168" s="7">
        <v>0.75444</v>
      </c>
      <c r="H168" s="7">
        <v>4.0000000000000002E-4</v>
      </c>
      <c r="I168" s="7">
        <v>1.41032</v>
      </c>
      <c r="J168" s="7">
        <v>112.5</v>
      </c>
      <c r="K168" s="7">
        <v>83.439220000000006</v>
      </c>
    </row>
    <row r="169" spans="1:11">
      <c r="A169" s="66"/>
      <c r="B169" s="67" t="s">
        <v>316</v>
      </c>
      <c r="C169" s="91"/>
      <c r="D169" s="7">
        <v>4.0000000000000003E-5</v>
      </c>
      <c r="E169" s="7">
        <v>0.21029</v>
      </c>
      <c r="F169" s="7"/>
      <c r="G169" s="7">
        <v>9.0270000000000003E-2</v>
      </c>
      <c r="H169" s="7"/>
      <c r="I169" s="7">
        <v>0.37240000000000001</v>
      </c>
      <c r="J169" s="7"/>
      <c r="K169" s="7">
        <v>56.468850000000003</v>
      </c>
    </row>
    <row r="170" spans="1:11">
      <c r="A170" s="66"/>
      <c r="B170" s="67" t="s">
        <v>287</v>
      </c>
      <c r="C170" s="91"/>
      <c r="D170" s="7"/>
      <c r="E170" s="7">
        <v>0.15984999999999999</v>
      </c>
      <c r="F170" s="7"/>
      <c r="G170" s="7">
        <v>9.4729999999999995E-2</v>
      </c>
      <c r="H170" s="7">
        <v>1.0000000000000001E-5</v>
      </c>
      <c r="I170" s="7">
        <v>0.63500000000000001</v>
      </c>
      <c r="J170" s="7"/>
      <c r="K170" s="7">
        <v>25.17323</v>
      </c>
    </row>
    <row r="171" spans="1:11">
      <c r="A171" s="66"/>
      <c r="B171" s="67" t="s">
        <v>318</v>
      </c>
      <c r="C171" s="91"/>
      <c r="D171" s="7"/>
      <c r="E171" s="7"/>
      <c r="F171" s="7"/>
      <c r="G171" s="7"/>
      <c r="H171" s="7"/>
      <c r="I171" s="7">
        <v>0.13697999999999999</v>
      </c>
      <c r="J171" s="7"/>
      <c r="K171" s="7"/>
    </row>
    <row r="172" spans="1:11" ht="22.5">
      <c r="A172" s="66" t="s">
        <v>151</v>
      </c>
      <c r="B172" s="67" t="s">
        <v>365</v>
      </c>
      <c r="C172" s="91" t="s">
        <v>183</v>
      </c>
      <c r="D172" s="7">
        <v>1629.4960000000001</v>
      </c>
      <c r="E172" s="7">
        <v>129.17739</v>
      </c>
      <c r="F172" s="7">
        <v>11.9</v>
      </c>
      <c r="G172" s="7">
        <v>1.2916099999999999</v>
      </c>
      <c r="H172" s="7">
        <v>5427.3890000000001</v>
      </c>
      <c r="I172" s="7">
        <v>513.19777999999997</v>
      </c>
      <c r="J172" s="7">
        <v>30.023569999999999</v>
      </c>
      <c r="K172" s="7">
        <v>25.17107</v>
      </c>
    </row>
    <row r="173" spans="1:11">
      <c r="A173" s="66"/>
      <c r="B173" s="68" t="s">
        <v>254</v>
      </c>
      <c r="C173" s="91"/>
      <c r="D173" s="7">
        <v>1629.4960000000001</v>
      </c>
      <c r="E173" s="7">
        <v>129.17739</v>
      </c>
      <c r="F173" s="7">
        <v>11.9</v>
      </c>
      <c r="G173" s="7">
        <v>1.2916099999999999</v>
      </c>
      <c r="H173" s="7">
        <v>5427.3890000000001</v>
      </c>
      <c r="I173" s="7">
        <v>513.19777999999997</v>
      </c>
      <c r="J173" s="7">
        <v>30.023569999999999</v>
      </c>
      <c r="K173" s="7">
        <v>25.17107</v>
      </c>
    </row>
    <row r="174" spans="1:11">
      <c r="A174" s="66"/>
      <c r="B174" s="67" t="s">
        <v>258</v>
      </c>
      <c r="C174" s="91"/>
      <c r="D174" s="7">
        <v>1629.4960000000001</v>
      </c>
      <c r="E174" s="7">
        <v>129.17739</v>
      </c>
      <c r="F174" s="7">
        <v>11.9</v>
      </c>
      <c r="G174" s="7">
        <v>1.2916099999999999</v>
      </c>
      <c r="H174" s="7">
        <v>5427.3890000000001</v>
      </c>
      <c r="I174" s="7">
        <v>513.19777999999997</v>
      </c>
      <c r="J174" s="7">
        <v>30.023569999999999</v>
      </c>
      <c r="K174" s="7">
        <v>25.17107</v>
      </c>
    </row>
    <row r="175" spans="1:11" ht="22.5">
      <c r="A175" s="66" t="s">
        <v>150</v>
      </c>
      <c r="B175" s="67" t="s">
        <v>366</v>
      </c>
      <c r="C175" s="91" t="s">
        <v>183</v>
      </c>
      <c r="D175" s="7">
        <v>27493.732</v>
      </c>
      <c r="E175" s="7">
        <v>83166.231060000006</v>
      </c>
      <c r="F175" s="7">
        <v>3672.8790800000002</v>
      </c>
      <c r="G175" s="7">
        <v>10493.21542</v>
      </c>
      <c r="H175" s="7">
        <v>27502.939969999999</v>
      </c>
      <c r="I175" s="7">
        <v>82600.589649999994</v>
      </c>
      <c r="J175" s="7">
        <v>99.966520000000003</v>
      </c>
      <c r="K175" s="7">
        <v>100.68479000000001</v>
      </c>
    </row>
    <row r="176" spans="1:11">
      <c r="A176" s="66"/>
      <c r="B176" s="68" t="s">
        <v>254</v>
      </c>
      <c r="C176" s="91"/>
      <c r="D176" s="7">
        <v>21249.884569999998</v>
      </c>
      <c r="E176" s="7">
        <v>63223.505469999996</v>
      </c>
      <c r="F176" s="7">
        <v>2797.4483300000002</v>
      </c>
      <c r="G176" s="7">
        <v>8342.1405599999998</v>
      </c>
      <c r="H176" s="7">
        <v>20833.686679999999</v>
      </c>
      <c r="I176" s="7">
        <v>62044.794130000002</v>
      </c>
      <c r="J176" s="7">
        <v>101.99772</v>
      </c>
      <c r="K176" s="7">
        <v>101.89977</v>
      </c>
    </row>
    <row r="177" spans="1:11">
      <c r="A177" s="66"/>
      <c r="B177" s="67" t="s">
        <v>255</v>
      </c>
      <c r="C177" s="91"/>
      <c r="D177" s="7"/>
      <c r="E177" s="7"/>
      <c r="F177" s="7"/>
      <c r="G177" s="7"/>
      <c r="H177" s="7">
        <v>0.56000000000000005</v>
      </c>
      <c r="I177" s="7">
        <v>1.18651</v>
      </c>
      <c r="J177" s="7"/>
      <c r="K177" s="7"/>
    </row>
    <row r="178" spans="1:11">
      <c r="A178" s="66"/>
      <c r="B178" s="67" t="s">
        <v>300</v>
      </c>
      <c r="C178" s="91"/>
      <c r="D178" s="7">
        <v>0.68600000000000005</v>
      </c>
      <c r="E178" s="7">
        <v>10.828799999999999</v>
      </c>
      <c r="F178" s="7"/>
      <c r="G178" s="7"/>
      <c r="H178" s="7"/>
      <c r="I178" s="7"/>
      <c r="J178" s="7"/>
      <c r="K178" s="7"/>
    </row>
    <row r="179" spans="1:11">
      <c r="A179" s="66"/>
      <c r="B179" s="67" t="s">
        <v>256</v>
      </c>
      <c r="C179" s="91"/>
      <c r="D179" s="7">
        <v>81.469099999999997</v>
      </c>
      <c r="E179" s="7">
        <v>238.41958</v>
      </c>
      <c r="F179" s="7">
        <v>9.0340199999999999</v>
      </c>
      <c r="G179" s="7">
        <v>23.97325</v>
      </c>
      <c r="H179" s="7">
        <v>196.62773000000001</v>
      </c>
      <c r="I179" s="7">
        <v>331.06578000000002</v>
      </c>
      <c r="J179" s="7">
        <v>41.433169999999997</v>
      </c>
      <c r="K179" s="7">
        <v>72.015770000000003</v>
      </c>
    </row>
    <row r="180" spans="1:11">
      <c r="A180" s="66"/>
      <c r="B180" s="67" t="s">
        <v>257</v>
      </c>
      <c r="C180" s="91"/>
      <c r="D180" s="7">
        <v>213.30349000000001</v>
      </c>
      <c r="E180" s="7">
        <v>217.99037000000001</v>
      </c>
      <c r="F180" s="7">
        <v>60.196539999999999</v>
      </c>
      <c r="G180" s="7">
        <v>123.89744</v>
      </c>
      <c r="H180" s="7">
        <v>233.91835</v>
      </c>
      <c r="I180" s="7">
        <v>281.90636000000001</v>
      </c>
      <c r="J180" s="7">
        <v>91.187160000000006</v>
      </c>
      <c r="K180" s="7">
        <v>77.32723</v>
      </c>
    </row>
    <row r="181" spans="1:11">
      <c r="A181" s="66"/>
      <c r="B181" s="67" t="s">
        <v>293</v>
      </c>
      <c r="C181" s="91"/>
      <c r="D181" s="7">
        <v>1.482</v>
      </c>
      <c r="E181" s="7">
        <v>43.239629999999998</v>
      </c>
      <c r="F181" s="7"/>
      <c r="G181" s="7"/>
      <c r="H181" s="7">
        <v>10.2925</v>
      </c>
      <c r="I181" s="7">
        <v>307.26560000000001</v>
      </c>
      <c r="J181" s="7"/>
      <c r="K181" s="7"/>
    </row>
    <row r="182" spans="1:11">
      <c r="A182" s="66"/>
      <c r="B182" s="67" t="s">
        <v>258</v>
      </c>
      <c r="C182" s="91"/>
      <c r="D182" s="7">
        <v>14380.044910000001</v>
      </c>
      <c r="E182" s="7">
        <v>46886.282050000002</v>
      </c>
      <c r="F182" s="7">
        <v>1790.46191</v>
      </c>
      <c r="G182" s="7">
        <v>5990.2868099999996</v>
      </c>
      <c r="H182" s="7">
        <v>13464.776239999999</v>
      </c>
      <c r="I182" s="7">
        <v>45944.181199999999</v>
      </c>
      <c r="J182" s="7">
        <v>106.7975</v>
      </c>
      <c r="K182" s="7">
        <v>102.05052999999999</v>
      </c>
    </row>
    <row r="183" spans="1:11">
      <c r="A183" s="66"/>
      <c r="B183" s="67" t="s">
        <v>269</v>
      </c>
      <c r="C183" s="91"/>
      <c r="D183" s="7">
        <v>69.837000000000003</v>
      </c>
      <c r="E183" s="7">
        <v>27.105360000000001</v>
      </c>
      <c r="F183" s="7">
        <v>6.202</v>
      </c>
      <c r="G183" s="7">
        <v>3.7644500000000001</v>
      </c>
      <c r="H183" s="7">
        <v>118.023</v>
      </c>
      <c r="I183" s="7">
        <v>79.080780000000004</v>
      </c>
      <c r="J183" s="7">
        <v>59.172359999999998</v>
      </c>
      <c r="K183" s="7">
        <v>34.275530000000003</v>
      </c>
    </row>
    <row r="184" spans="1:11">
      <c r="A184" s="66"/>
      <c r="B184" s="67" t="s">
        <v>270</v>
      </c>
      <c r="C184" s="91"/>
      <c r="D184" s="7">
        <v>31.96</v>
      </c>
      <c r="E184" s="7">
        <v>74.292749999999998</v>
      </c>
      <c r="F184" s="7">
        <v>1.8</v>
      </c>
      <c r="G184" s="7">
        <v>3.03816</v>
      </c>
      <c r="H184" s="7">
        <v>34.625999999999998</v>
      </c>
      <c r="I184" s="7">
        <v>75.97</v>
      </c>
      <c r="J184" s="7">
        <v>92.300579999999997</v>
      </c>
      <c r="K184" s="7">
        <v>97.79222</v>
      </c>
    </row>
    <row r="185" spans="1:11">
      <c r="A185" s="66"/>
      <c r="B185" s="67" t="s">
        <v>259</v>
      </c>
      <c r="C185" s="91"/>
      <c r="D185" s="7">
        <v>1430.35151</v>
      </c>
      <c r="E185" s="7">
        <v>1548.0936799999999</v>
      </c>
      <c r="F185" s="7">
        <v>220.16031000000001</v>
      </c>
      <c r="G185" s="7">
        <v>202.50620000000001</v>
      </c>
      <c r="H185" s="7">
        <v>1415.9703</v>
      </c>
      <c r="I185" s="7">
        <v>1238.5002300000001</v>
      </c>
      <c r="J185" s="7">
        <v>101.01564</v>
      </c>
      <c r="K185" s="7">
        <v>124.99745</v>
      </c>
    </row>
    <row r="186" spans="1:11">
      <c r="A186" s="66"/>
      <c r="B186" s="67" t="s">
        <v>289</v>
      </c>
      <c r="C186" s="91"/>
      <c r="D186" s="7">
        <v>5040.7505600000004</v>
      </c>
      <c r="E186" s="7">
        <v>14177.25325</v>
      </c>
      <c r="F186" s="7">
        <v>709.59355000000005</v>
      </c>
      <c r="G186" s="7">
        <v>1994.67425</v>
      </c>
      <c r="H186" s="7">
        <v>5358.8925600000002</v>
      </c>
      <c r="I186" s="7">
        <v>13785.63767</v>
      </c>
      <c r="J186" s="7">
        <v>94.063289999999995</v>
      </c>
      <c r="K186" s="7">
        <v>102.84075</v>
      </c>
    </row>
    <row r="187" spans="1:11">
      <c r="A187" s="66"/>
      <c r="B187" s="68" t="s">
        <v>260</v>
      </c>
      <c r="C187" s="91"/>
      <c r="D187" s="7">
        <v>6243.8474299999998</v>
      </c>
      <c r="E187" s="7">
        <v>19942.725589999998</v>
      </c>
      <c r="F187" s="7">
        <v>875.43074999999999</v>
      </c>
      <c r="G187" s="7">
        <v>2151.0748600000002</v>
      </c>
      <c r="H187" s="7">
        <v>6669.2532899999997</v>
      </c>
      <c r="I187" s="7">
        <v>20555.79552</v>
      </c>
      <c r="J187" s="7">
        <v>93.621390000000005</v>
      </c>
      <c r="K187" s="7">
        <v>97.017529999999994</v>
      </c>
    </row>
    <row r="188" spans="1:11">
      <c r="A188" s="66"/>
      <c r="B188" s="67" t="s">
        <v>321</v>
      </c>
      <c r="C188" s="91"/>
      <c r="D188" s="7">
        <v>0.14784</v>
      </c>
      <c r="E188" s="7">
        <v>3.23231</v>
      </c>
      <c r="F188" s="7"/>
      <c r="G188" s="7"/>
      <c r="H188" s="7"/>
      <c r="I188" s="7"/>
      <c r="J188" s="7"/>
      <c r="K188" s="7"/>
    </row>
    <row r="189" spans="1:11">
      <c r="A189" s="66"/>
      <c r="B189" s="67" t="s">
        <v>328</v>
      </c>
      <c r="C189" s="91"/>
      <c r="D189" s="7">
        <v>3.2996599999999998</v>
      </c>
      <c r="E189" s="7">
        <v>20.253309999999999</v>
      </c>
      <c r="F189" s="7">
        <v>0.24</v>
      </c>
      <c r="G189" s="7">
        <v>2.3078400000000001</v>
      </c>
      <c r="H189" s="7">
        <v>2.4787599999999999</v>
      </c>
      <c r="I189" s="7">
        <v>19.391529999999999</v>
      </c>
      <c r="J189" s="7">
        <v>133.11736999999999</v>
      </c>
      <c r="K189" s="7">
        <v>104.44410999999999</v>
      </c>
    </row>
    <row r="190" spans="1:11">
      <c r="A190" s="66"/>
      <c r="B190" s="67" t="s">
        <v>271</v>
      </c>
      <c r="C190" s="91"/>
      <c r="D190" s="7">
        <v>2.492</v>
      </c>
      <c r="E190" s="7">
        <v>2.9186000000000001</v>
      </c>
      <c r="F190" s="7"/>
      <c r="G190" s="7"/>
      <c r="H190" s="7">
        <v>2.4</v>
      </c>
      <c r="I190" s="7">
        <v>4.1520000000000001</v>
      </c>
      <c r="J190" s="7">
        <v>103.83333</v>
      </c>
      <c r="K190" s="7">
        <v>70.29383</v>
      </c>
    </row>
    <row r="191" spans="1:11">
      <c r="A191" s="66"/>
      <c r="B191" s="67" t="s">
        <v>301</v>
      </c>
      <c r="C191" s="91"/>
      <c r="D191" s="7">
        <v>51.550049999999999</v>
      </c>
      <c r="E191" s="7">
        <v>276.89474000000001</v>
      </c>
      <c r="F191" s="7">
        <v>3.3390000000000003E-2</v>
      </c>
      <c r="G191" s="7">
        <v>0.23602999999999999</v>
      </c>
      <c r="H191" s="7">
        <v>41.173099999999998</v>
      </c>
      <c r="I191" s="7">
        <v>226.13231999999999</v>
      </c>
      <c r="J191" s="7">
        <v>125.20323</v>
      </c>
      <c r="K191" s="7">
        <v>122.4481</v>
      </c>
    </row>
    <row r="192" spans="1:11">
      <c r="A192" s="66"/>
      <c r="B192" s="67" t="s">
        <v>331</v>
      </c>
      <c r="C192" s="91"/>
      <c r="D192" s="7">
        <v>12.658939999999999</v>
      </c>
      <c r="E192" s="7">
        <v>29.186450000000001</v>
      </c>
      <c r="F192" s="7"/>
      <c r="G192" s="7"/>
      <c r="H192" s="7">
        <v>6.3288000000000002</v>
      </c>
      <c r="I192" s="7">
        <v>18.00703</v>
      </c>
      <c r="J192" s="7">
        <v>200.02117000000001</v>
      </c>
      <c r="K192" s="7">
        <v>162.08364</v>
      </c>
    </row>
    <row r="193" spans="1:11">
      <c r="A193" s="66"/>
      <c r="B193" s="67" t="s">
        <v>290</v>
      </c>
      <c r="C193" s="91"/>
      <c r="D193" s="7">
        <v>17.861999999999998</v>
      </c>
      <c r="E193" s="7">
        <v>151.48925</v>
      </c>
      <c r="F193" s="7">
        <v>2.7310000000000001E-2</v>
      </c>
      <c r="G193" s="7">
        <v>0.61651999999999996</v>
      </c>
      <c r="H193" s="7">
        <v>4.3983999999999996</v>
      </c>
      <c r="I193" s="7">
        <v>67.597849999999994</v>
      </c>
      <c r="J193" s="7">
        <v>406.10221999999999</v>
      </c>
      <c r="K193" s="7">
        <v>224.10364999999999</v>
      </c>
    </row>
    <row r="194" spans="1:11">
      <c r="A194" s="66"/>
      <c r="B194" s="67" t="s">
        <v>339</v>
      </c>
      <c r="C194" s="91"/>
      <c r="D194" s="7">
        <v>5.3591499999999996</v>
      </c>
      <c r="E194" s="7">
        <v>44.474020000000003</v>
      </c>
      <c r="F194" s="7"/>
      <c r="G194" s="7"/>
      <c r="H194" s="7"/>
      <c r="I194" s="7"/>
      <c r="J194" s="7"/>
      <c r="K194" s="7"/>
    </row>
    <row r="195" spans="1:11">
      <c r="A195" s="66"/>
      <c r="B195" s="67" t="s">
        <v>272</v>
      </c>
      <c r="C195" s="91"/>
      <c r="D195" s="7">
        <v>535.33776999999998</v>
      </c>
      <c r="E195" s="7">
        <v>2764.7323900000001</v>
      </c>
      <c r="F195" s="7">
        <v>78.466220000000007</v>
      </c>
      <c r="G195" s="7">
        <v>353.99788999999998</v>
      </c>
      <c r="H195" s="7">
        <v>761.53710000000001</v>
      </c>
      <c r="I195" s="7">
        <v>3884.3724699999998</v>
      </c>
      <c r="J195" s="7">
        <v>70.296999999999997</v>
      </c>
      <c r="K195" s="7">
        <v>71.175780000000003</v>
      </c>
    </row>
    <row r="196" spans="1:11">
      <c r="A196" s="66"/>
      <c r="B196" s="67" t="s">
        <v>273</v>
      </c>
      <c r="C196" s="91"/>
      <c r="D196" s="7">
        <v>3.2000000000000001E-2</v>
      </c>
      <c r="E196" s="7">
        <v>0.19556999999999999</v>
      </c>
      <c r="F196" s="7"/>
      <c r="G196" s="7"/>
      <c r="H196" s="7">
        <v>7.3000000000000001E-3</v>
      </c>
      <c r="I196" s="7">
        <v>0.28088999999999997</v>
      </c>
      <c r="J196" s="7">
        <v>438.35615999999999</v>
      </c>
      <c r="K196" s="7">
        <v>69.625119999999995</v>
      </c>
    </row>
    <row r="197" spans="1:11">
      <c r="A197" s="66"/>
      <c r="B197" s="67" t="s">
        <v>320</v>
      </c>
      <c r="C197" s="91"/>
      <c r="D197" s="7">
        <v>3.9780000000000003E-2</v>
      </c>
      <c r="E197" s="7">
        <v>0.77961999999999998</v>
      </c>
      <c r="F197" s="7"/>
      <c r="G197" s="7"/>
      <c r="H197" s="7">
        <v>3.4790000000000001E-2</v>
      </c>
      <c r="I197" s="7">
        <v>1.5169600000000001</v>
      </c>
      <c r="J197" s="7">
        <v>114.3432</v>
      </c>
      <c r="K197" s="7">
        <v>51.39358</v>
      </c>
    </row>
    <row r="198" spans="1:11">
      <c r="A198" s="66"/>
      <c r="B198" s="67" t="s">
        <v>324</v>
      </c>
      <c r="C198" s="91"/>
      <c r="D198" s="7"/>
      <c r="E198" s="7"/>
      <c r="F198" s="7"/>
      <c r="G198" s="7"/>
      <c r="H198" s="7">
        <v>0.5</v>
      </c>
      <c r="I198" s="7">
        <v>3.49004</v>
      </c>
      <c r="J198" s="7"/>
      <c r="K198" s="7"/>
    </row>
    <row r="199" spans="1:11">
      <c r="A199" s="66"/>
      <c r="B199" s="67" t="s">
        <v>294</v>
      </c>
      <c r="C199" s="91"/>
      <c r="D199" s="7">
        <v>0.16</v>
      </c>
      <c r="E199" s="7">
        <v>0.49</v>
      </c>
      <c r="F199" s="7"/>
      <c r="G199" s="7"/>
      <c r="H199" s="7"/>
      <c r="I199" s="7"/>
      <c r="J199" s="7"/>
      <c r="K199" s="7"/>
    </row>
    <row r="200" spans="1:11">
      <c r="A200" s="66"/>
      <c r="B200" s="67" t="s">
        <v>297</v>
      </c>
      <c r="C200" s="91"/>
      <c r="D200" s="7">
        <v>39.546819999999997</v>
      </c>
      <c r="E200" s="7">
        <v>499.26627000000002</v>
      </c>
      <c r="F200" s="7"/>
      <c r="G200" s="7"/>
      <c r="H200" s="7">
        <v>5.9048699999999998</v>
      </c>
      <c r="I200" s="7">
        <v>90.248639999999995</v>
      </c>
      <c r="J200" s="7">
        <v>669.73226999999997</v>
      </c>
      <c r="K200" s="7">
        <v>553.21195999999998</v>
      </c>
    </row>
    <row r="201" spans="1:11">
      <c r="A201" s="66"/>
      <c r="B201" s="67" t="s">
        <v>303</v>
      </c>
      <c r="C201" s="91"/>
      <c r="D201" s="7">
        <v>11.05176</v>
      </c>
      <c r="E201" s="7">
        <v>63.865340000000003</v>
      </c>
      <c r="F201" s="7"/>
      <c r="G201" s="7"/>
      <c r="H201" s="7">
        <v>10.56312</v>
      </c>
      <c r="I201" s="7">
        <v>62.517510000000001</v>
      </c>
      <c r="J201" s="7">
        <v>104.62591</v>
      </c>
      <c r="K201" s="7">
        <v>102.15591999999999</v>
      </c>
    </row>
    <row r="202" spans="1:11">
      <c r="A202" s="66"/>
      <c r="B202" s="67" t="s">
        <v>275</v>
      </c>
      <c r="C202" s="91"/>
      <c r="D202" s="7">
        <v>823.03590999999994</v>
      </c>
      <c r="E202" s="7">
        <v>347.08965999999998</v>
      </c>
      <c r="F202" s="7">
        <v>7.9721000000000002</v>
      </c>
      <c r="G202" s="7">
        <v>25.17116</v>
      </c>
      <c r="H202" s="7">
        <v>626.48465999999996</v>
      </c>
      <c r="I202" s="7">
        <v>348.25089000000003</v>
      </c>
      <c r="J202" s="7">
        <v>131.37367</v>
      </c>
      <c r="K202" s="7">
        <v>99.666550000000001</v>
      </c>
    </row>
    <row r="203" spans="1:11">
      <c r="A203" s="66"/>
      <c r="B203" s="67" t="s">
        <v>325</v>
      </c>
      <c r="C203" s="91"/>
      <c r="D203" s="7">
        <v>78.822410000000005</v>
      </c>
      <c r="E203" s="7">
        <v>929.73053000000004</v>
      </c>
      <c r="F203" s="7">
        <v>0.78732000000000002</v>
      </c>
      <c r="G203" s="7">
        <v>9.8030100000000004</v>
      </c>
      <c r="H203" s="7">
        <v>83.257080000000002</v>
      </c>
      <c r="I203" s="7">
        <v>977.18605000000002</v>
      </c>
      <c r="J203" s="7">
        <v>94.673519999999996</v>
      </c>
      <c r="K203" s="7">
        <v>95.143659999999997</v>
      </c>
    </row>
    <row r="204" spans="1:11">
      <c r="A204" s="66"/>
      <c r="B204" s="67" t="s">
        <v>312</v>
      </c>
      <c r="C204" s="91"/>
      <c r="D204" s="7">
        <v>142.22143</v>
      </c>
      <c r="E204" s="7">
        <v>839.56578000000002</v>
      </c>
      <c r="F204" s="7">
        <v>22.08858</v>
      </c>
      <c r="G204" s="7">
        <v>142.52556000000001</v>
      </c>
      <c r="H204" s="7">
        <v>182.76459</v>
      </c>
      <c r="I204" s="7">
        <v>1035.3046300000001</v>
      </c>
      <c r="J204" s="7">
        <v>77.816730000000007</v>
      </c>
      <c r="K204" s="7">
        <v>81.093599999999995</v>
      </c>
    </row>
    <row r="205" spans="1:11">
      <c r="A205" s="66"/>
      <c r="B205" s="67" t="s">
        <v>276</v>
      </c>
      <c r="C205" s="91"/>
      <c r="D205" s="7">
        <v>36.88223</v>
      </c>
      <c r="E205" s="7">
        <v>275.19126</v>
      </c>
      <c r="F205" s="7">
        <v>0.44894000000000001</v>
      </c>
      <c r="G205" s="7">
        <v>3.57944</v>
      </c>
      <c r="H205" s="7">
        <v>38.72381</v>
      </c>
      <c r="I205" s="7">
        <v>242.62186</v>
      </c>
      <c r="J205" s="7">
        <v>95.244320000000002</v>
      </c>
      <c r="K205" s="7">
        <v>113.42393</v>
      </c>
    </row>
    <row r="206" spans="1:11">
      <c r="A206" s="66"/>
      <c r="B206" s="67" t="s">
        <v>277</v>
      </c>
      <c r="C206" s="91"/>
      <c r="D206" s="7">
        <v>1929.66866</v>
      </c>
      <c r="E206" s="7">
        <v>4916.7771300000004</v>
      </c>
      <c r="F206" s="7">
        <v>369.90159999999997</v>
      </c>
      <c r="G206" s="7">
        <v>563.70498999999995</v>
      </c>
      <c r="H206" s="7">
        <v>2093.9115999999999</v>
      </c>
      <c r="I206" s="7">
        <v>5030.6978600000002</v>
      </c>
      <c r="J206" s="7">
        <v>92.156170000000003</v>
      </c>
      <c r="K206" s="7">
        <v>97.735489999999999</v>
      </c>
    </row>
    <row r="207" spans="1:11">
      <c r="A207" s="66"/>
      <c r="B207" s="67" t="s">
        <v>356</v>
      </c>
      <c r="C207" s="91"/>
      <c r="D207" s="7">
        <v>5.8000000000000003E-2</v>
      </c>
      <c r="E207" s="7">
        <v>0.74204999999999999</v>
      </c>
      <c r="F207" s="7"/>
      <c r="G207" s="7"/>
      <c r="H207" s="7">
        <v>2.86E-2</v>
      </c>
      <c r="I207" s="7">
        <v>0.59118999999999999</v>
      </c>
      <c r="J207" s="7">
        <v>202.7972</v>
      </c>
      <c r="K207" s="7">
        <v>125.51802000000001</v>
      </c>
    </row>
    <row r="208" spans="1:11">
      <c r="A208" s="66"/>
      <c r="B208" s="67" t="s">
        <v>291</v>
      </c>
      <c r="C208" s="91"/>
      <c r="D208" s="7"/>
      <c r="E208" s="7"/>
      <c r="F208" s="7"/>
      <c r="G208" s="7"/>
      <c r="H208" s="7">
        <v>6.8357299999999999</v>
      </c>
      <c r="I208" s="7">
        <v>21.463539999999998</v>
      </c>
      <c r="J208" s="7"/>
      <c r="K208" s="7"/>
    </row>
    <row r="209" spans="1:11">
      <c r="A209" s="66"/>
      <c r="B209" s="67" t="s">
        <v>305</v>
      </c>
      <c r="C209" s="91"/>
      <c r="D209" s="7">
        <v>17.952000000000002</v>
      </c>
      <c r="E209" s="7">
        <v>43.775390000000002</v>
      </c>
      <c r="F209" s="7">
        <v>17.952000000000002</v>
      </c>
      <c r="G209" s="7">
        <v>43.775390000000002</v>
      </c>
      <c r="H209" s="7"/>
      <c r="I209" s="7"/>
      <c r="J209" s="7"/>
      <c r="K209" s="7"/>
    </row>
    <row r="210" spans="1:11">
      <c r="A210" s="66"/>
      <c r="B210" s="67" t="s">
        <v>329</v>
      </c>
      <c r="C210" s="91"/>
      <c r="D210" s="7">
        <v>29.931609999999999</v>
      </c>
      <c r="E210" s="7">
        <v>455.70756999999998</v>
      </c>
      <c r="F210" s="7"/>
      <c r="G210" s="7"/>
      <c r="H210" s="7">
        <v>32.254359999999998</v>
      </c>
      <c r="I210" s="7">
        <v>482.51197000000002</v>
      </c>
      <c r="J210" s="7">
        <v>92.798649999999995</v>
      </c>
      <c r="K210" s="7">
        <v>94.444820000000007</v>
      </c>
    </row>
    <row r="211" spans="1:11">
      <c r="A211" s="66"/>
      <c r="B211" s="67" t="s">
        <v>279</v>
      </c>
      <c r="C211" s="91"/>
      <c r="D211" s="7">
        <v>10.803280000000001</v>
      </c>
      <c r="E211" s="7">
        <v>87.8596</v>
      </c>
      <c r="F211" s="7">
        <v>1.66323</v>
      </c>
      <c r="G211" s="7">
        <v>15.89194</v>
      </c>
      <c r="H211" s="7">
        <v>8.5433699999999995</v>
      </c>
      <c r="I211" s="7">
        <v>54.66478</v>
      </c>
      <c r="J211" s="7">
        <v>126.45220999999999</v>
      </c>
      <c r="K211" s="7">
        <v>160.72433000000001</v>
      </c>
    </row>
    <row r="212" spans="1:11">
      <c r="A212" s="66"/>
      <c r="B212" s="67" t="s">
        <v>264</v>
      </c>
      <c r="C212" s="91"/>
      <c r="D212" s="7">
        <v>1.2175499999999999</v>
      </c>
      <c r="E212" s="7">
        <v>28.625330000000002</v>
      </c>
      <c r="F212" s="7">
        <v>3.5909999999999997E-2</v>
      </c>
      <c r="G212" s="7">
        <v>1.3660300000000001</v>
      </c>
      <c r="H212" s="7">
        <v>0.97348000000000001</v>
      </c>
      <c r="I212" s="7">
        <v>22.895230000000002</v>
      </c>
      <c r="J212" s="7">
        <v>125.07191</v>
      </c>
      <c r="K212" s="7">
        <v>125.02748</v>
      </c>
    </row>
    <row r="213" spans="1:11">
      <c r="A213" s="66"/>
      <c r="B213" s="67" t="s">
        <v>338</v>
      </c>
      <c r="C213" s="91"/>
      <c r="D213" s="7">
        <v>47.349379999999996</v>
      </c>
      <c r="E213" s="7">
        <v>937.78777000000002</v>
      </c>
      <c r="F213" s="7"/>
      <c r="G213" s="7"/>
      <c r="H213" s="7">
        <v>35.661090000000002</v>
      </c>
      <c r="I213" s="7">
        <v>445.19936000000001</v>
      </c>
      <c r="J213" s="7">
        <v>132.77602999999999</v>
      </c>
      <c r="K213" s="7">
        <v>210.64446000000001</v>
      </c>
    </row>
    <row r="214" spans="1:11">
      <c r="A214" s="66"/>
      <c r="B214" s="67" t="s">
        <v>281</v>
      </c>
      <c r="C214" s="91"/>
      <c r="D214" s="7">
        <v>8.4287700000000001</v>
      </c>
      <c r="E214" s="7">
        <v>95.726079999999996</v>
      </c>
      <c r="F214" s="7">
        <v>3.7319999999999999E-2</v>
      </c>
      <c r="G214" s="7">
        <v>0.82018999999999997</v>
      </c>
      <c r="H214" s="7">
        <v>8.9616399999999992</v>
      </c>
      <c r="I214" s="7">
        <v>63.773350000000001</v>
      </c>
      <c r="J214" s="7">
        <v>94.053880000000007</v>
      </c>
      <c r="K214" s="7">
        <v>150.10357999999999</v>
      </c>
    </row>
    <row r="215" spans="1:11">
      <c r="A215" s="66"/>
      <c r="B215" s="67" t="s">
        <v>307</v>
      </c>
      <c r="C215" s="91"/>
      <c r="D215" s="7">
        <v>20.556989999999999</v>
      </c>
      <c r="E215" s="7">
        <v>98.339089999999999</v>
      </c>
      <c r="F215" s="7">
        <v>0.36699999999999999</v>
      </c>
      <c r="G215" s="7">
        <v>1.8756299999999999</v>
      </c>
      <c r="H215" s="7">
        <v>16.0641</v>
      </c>
      <c r="I215" s="7">
        <v>60.330159999999999</v>
      </c>
      <c r="J215" s="7">
        <v>127.96850999999999</v>
      </c>
      <c r="K215" s="7">
        <v>163.00154000000001</v>
      </c>
    </row>
    <row r="216" spans="1:11">
      <c r="A216" s="66"/>
      <c r="B216" s="67" t="s">
        <v>282</v>
      </c>
      <c r="C216" s="91"/>
      <c r="D216" s="7">
        <v>33.626100000000001</v>
      </c>
      <c r="E216" s="7">
        <v>126.42438</v>
      </c>
      <c r="F216" s="7"/>
      <c r="G216" s="7"/>
      <c r="H216" s="7">
        <v>24.5108</v>
      </c>
      <c r="I216" s="7">
        <v>96.796180000000007</v>
      </c>
      <c r="J216" s="7">
        <v>137.18890999999999</v>
      </c>
      <c r="K216" s="7">
        <v>130.60884999999999</v>
      </c>
    </row>
    <row r="217" spans="1:11">
      <c r="A217" s="66"/>
      <c r="B217" s="67" t="s">
        <v>335</v>
      </c>
      <c r="C217" s="91"/>
      <c r="D217" s="7"/>
      <c r="E217" s="7"/>
      <c r="F217" s="7"/>
      <c r="G217" s="7"/>
      <c r="H217" s="7">
        <v>0.49597999999999998</v>
      </c>
      <c r="I217" s="7">
        <v>4.7572700000000001</v>
      </c>
      <c r="J217" s="7"/>
      <c r="K217" s="7"/>
    </row>
    <row r="218" spans="1:11">
      <c r="A218" s="66"/>
      <c r="B218" s="67" t="s">
        <v>283</v>
      </c>
      <c r="C218" s="91"/>
      <c r="D218" s="7">
        <v>1.85199</v>
      </c>
      <c r="E218" s="7">
        <v>30.09084</v>
      </c>
      <c r="F218" s="7">
        <v>0.10551000000000001</v>
      </c>
      <c r="G218" s="7">
        <v>2.9696699999999998</v>
      </c>
      <c r="H218" s="7">
        <v>5.6658499999999998</v>
      </c>
      <c r="I218" s="7">
        <v>78.910740000000004</v>
      </c>
      <c r="J218" s="7">
        <v>32.686889999999998</v>
      </c>
      <c r="K218" s="7">
        <v>38.132759999999998</v>
      </c>
    </row>
    <row r="219" spans="1:11">
      <c r="A219" s="66"/>
      <c r="B219" s="67" t="s">
        <v>292</v>
      </c>
      <c r="C219" s="91"/>
      <c r="D219" s="7">
        <v>76.124300000000005</v>
      </c>
      <c r="E219" s="7">
        <v>265.55380000000002</v>
      </c>
      <c r="F219" s="7">
        <v>0.216</v>
      </c>
      <c r="G219" s="7">
        <v>5.3750400000000003</v>
      </c>
      <c r="H219" s="7">
        <v>75.519130000000004</v>
      </c>
      <c r="I219" s="7">
        <v>271.29034999999999</v>
      </c>
      <c r="J219" s="7">
        <v>100.80135</v>
      </c>
      <c r="K219" s="7">
        <v>97.885459999999995</v>
      </c>
    </row>
    <row r="220" spans="1:11">
      <c r="A220" s="66"/>
      <c r="B220" s="67" t="s">
        <v>285</v>
      </c>
      <c r="C220" s="91"/>
      <c r="D220" s="7">
        <v>2244.27628</v>
      </c>
      <c r="E220" s="7">
        <v>6179.2276400000001</v>
      </c>
      <c r="F220" s="7">
        <v>366.63742999999999</v>
      </c>
      <c r="G220" s="7">
        <v>953.90873999999997</v>
      </c>
      <c r="H220" s="7">
        <v>2532.3721300000002</v>
      </c>
      <c r="I220" s="7">
        <v>6463.3461900000002</v>
      </c>
      <c r="J220" s="7">
        <v>88.623480000000001</v>
      </c>
      <c r="K220" s="7">
        <v>95.604159999999993</v>
      </c>
    </row>
    <row r="221" spans="1:11">
      <c r="A221" s="66"/>
      <c r="B221" s="67" t="s">
        <v>286</v>
      </c>
      <c r="C221" s="91"/>
      <c r="D221" s="7">
        <v>0.44961000000000001</v>
      </c>
      <c r="E221" s="7">
        <v>6.3070599999999999</v>
      </c>
      <c r="F221" s="7"/>
      <c r="G221" s="7"/>
      <c r="H221" s="7">
        <v>0.17438999999999999</v>
      </c>
      <c r="I221" s="7">
        <v>2.3547600000000002</v>
      </c>
      <c r="J221" s="7">
        <v>257.81867999999997</v>
      </c>
      <c r="K221" s="7">
        <v>267.84300999999999</v>
      </c>
    </row>
    <row r="222" spans="1:11">
      <c r="A222" s="66"/>
      <c r="B222" s="67" t="s">
        <v>316</v>
      </c>
      <c r="C222" s="91"/>
      <c r="D222" s="7">
        <v>22.784859999999998</v>
      </c>
      <c r="E222" s="7">
        <v>215.61609000000001</v>
      </c>
      <c r="F222" s="7">
        <v>5.5019999999999998</v>
      </c>
      <c r="G222" s="7">
        <v>11.63255</v>
      </c>
      <c r="H222" s="7">
        <v>11.147080000000001</v>
      </c>
      <c r="I222" s="7">
        <v>152.24821</v>
      </c>
      <c r="J222" s="7">
        <v>204.40205</v>
      </c>
      <c r="K222" s="7">
        <v>141.62143</v>
      </c>
    </row>
    <row r="223" spans="1:11">
      <c r="A223" s="66"/>
      <c r="B223" s="67" t="s">
        <v>309</v>
      </c>
      <c r="C223" s="91"/>
      <c r="D223" s="7">
        <v>16.28087</v>
      </c>
      <c r="E223" s="7">
        <v>72.117519999999999</v>
      </c>
      <c r="F223" s="7">
        <v>8.9340000000000003E-2</v>
      </c>
      <c r="G223" s="7">
        <v>1.01234</v>
      </c>
      <c r="H223" s="7">
        <v>39.955449999999999</v>
      </c>
      <c r="I223" s="7">
        <v>267.51427999999999</v>
      </c>
      <c r="J223" s="7">
        <v>40.74756</v>
      </c>
      <c r="K223" s="7">
        <v>26.958379999999998</v>
      </c>
    </row>
    <row r="224" spans="1:11">
      <c r="A224" s="66"/>
      <c r="B224" s="67" t="s">
        <v>287</v>
      </c>
      <c r="C224" s="91"/>
      <c r="D224" s="7">
        <v>8.2742699999999996</v>
      </c>
      <c r="E224" s="7">
        <v>76.655199999999994</v>
      </c>
      <c r="F224" s="7">
        <v>6.9100000000000003E-3</v>
      </c>
      <c r="G224" s="7">
        <v>0.16744999999999999</v>
      </c>
      <c r="H224" s="7">
        <v>1.53243</v>
      </c>
      <c r="I224" s="7">
        <v>22.759740000000001</v>
      </c>
      <c r="J224" s="7">
        <v>539.94439999999997</v>
      </c>
      <c r="K224" s="7">
        <v>336.80174</v>
      </c>
    </row>
    <row r="225" spans="1:11">
      <c r="A225" s="66"/>
      <c r="B225" s="67" t="s">
        <v>288</v>
      </c>
      <c r="C225" s="91"/>
      <c r="D225" s="7"/>
      <c r="E225" s="7"/>
      <c r="F225" s="7"/>
      <c r="G225" s="7"/>
      <c r="H225" s="7">
        <v>7.8659999999999994E-2</v>
      </c>
      <c r="I225" s="7">
        <v>0.62956000000000001</v>
      </c>
      <c r="J225" s="7"/>
      <c r="K225" s="7"/>
    </row>
    <row r="226" spans="1:11">
      <c r="A226" s="66"/>
      <c r="B226" s="67" t="s">
        <v>310</v>
      </c>
      <c r="C226" s="91"/>
      <c r="D226" s="7">
        <v>13.24427</v>
      </c>
      <c r="E226" s="7">
        <v>54.406930000000003</v>
      </c>
      <c r="F226" s="7">
        <v>2.8526400000000001</v>
      </c>
      <c r="G226" s="7">
        <v>10.33745</v>
      </c>
      <c r="H226" s="7">
        <v>7.3616000000000001</v>
      </c>
      <c r="I226" s="7">
        <v>29.406020000000002</v>
      </c>
      <c r="J226" s="7">
        <v>179.91021000000001</v>
      </c>
      <c r="K226" s="7">
        <v>185.0197</v>
      </c>
    </row>
    <row r="227" spans="1:11">
      <c r="A227" s="66"/>
      <c r="B227" s="67" t="s">
        <v>318</v>
      </c>
      <c r="C227" s="91"/>
      <c r="D227" s="7">
        <v>0.46888999999999997</v>
      </c>
      <c r="E227" s="7">
        <v>1.6310199999999999</v>
      </c>
      <c r="F227" s="7"/>
      <c r="G227" s="7"/>
      <c r="H227" s="7">
        <v>0.64944000000000002</v>
      </c>
      <c r="I227" s="7">
        <v>2.5841099999999999</v>
      </c>
      <c r="J227" s="7">
        <v>72.199129999999997</v>
      </c>
      <c r="K227" s="7">
        <v>63.117280000000001</v>
      </c>
    </row>
    <row r="228" spans="1:11" ht="22.5">
      <c r="A228" s="66" t="s">
        <v>149</v>
      </c>
      <c r="B228" s="67" t="s">
        <v>367</v>
      </c>
      <c r="C228" s="91" t="s">
        <v>183</v>
      </c>
      <c r="D228" s="7">
        <v>49231.727919999998</v>
      </c>
      <c r="E228" s="7">
        <v>204518.54607000001</v>
      </c>
      <c r="F228" s="7">
        <v>5873.88609</v>
      </c>
      <c r="G228" s="7">
        <v>27701.380700000002</v>
      </c>
      <c r="H228" s="7">
        <v>43429.887309999998</v>
      </c>
      <c r="I228" s="7">
        <v>176067.71208999999</v>
      </c>
      <c r="J228" s="7">
        <v>113.3591</v>
      </c>
      <c r="K228" s="7">
        <v>116.15903</v>
      </c>
    </row>
    <row r="229" spans="1:11">
      <c r="A229" s="66"/>
      <c r="B229" s="68" t="s">
        <v>254</v>
      </c>
      <c r="C229" s="91"/>
      <c r="D229" s="7">
        <v>39920.869339999997</v>
      </c>
      <c r="E229" s="7">
        <v>145948.29199</v>
      </c>
      <c r="F229" s="7">
        <v>5092.6690900000003</v>
      </c>
      <c r="G229" s="7">
        <v>20955.548220000001</v>
      </c>
      <c r="H229" s="7">
        <v>34769.960950000001</v>
      </c>
      <c r="I229" s="7">
        <v>124379.59428999999</v>
      </c>
      <c r="J229" s="7">
        <v>114.81425</v>
      </c>
      <c r="K229" s="7">
        <v>117.34103</v>
      </c>
    </row>
    <row r="230" spans="1:11">
      <c r="A230" s="66"/>
      <c r="B230" s="67" t="s">
        <v>255</v>
      </c>
      <c r="C230" s="91"/>
      <c r="D230" s="7"/>
      <c r="E230" s="7"/>
      <c r="F230" s="7"/>
      <c r="G230" s="7"/>
      <c r="H230" s="7">
        <v>29.003399999999999</v>
      </c>
      <c r="I230" s="7">
        <v>86.182810000000003</v>
      </c>
      <c r="J230" s="7"/>
      <c r="K230" s="7"/>
    </row>
    <row r="231" spans="1:11">
      <c r="A231" s="66"/>
      <c r="B231" s="67" t="s">
        <v>300</v>
      </c>
      <c r="C231" s="91"/>
      <c r="D231" s="7">
        <v>2.9940699999999998</v>
      </c>
      <c r="E231" s="7">
        <v>20.172979999999999</v>
      </c>
      <c r="F231" s="7"/>
      <c r="G231" s="7"/>
      <c r="H231" s="7">
        <v>0.64900000000000002</v>
      </c>
      <c r="I231" s="7">
        <v>9.657</v>
      </c>
      <c r="J231" s="7">
        <v>461.33589999999998</v>
      </c>
      <c r="K231" s="7">
        <v>208.89489</v>
      </c>
    </row>
    <row r="232" spans="1:11">
      <c r="A232" s="66"/>
      <c r="B232" s="67" t="s">
        <v>256</v>
      </c>
      <c r="C232" s="91"/>
      <c r="D232" s="7">
        <v>485.51195000000001</v>
      </c>
      <c r="E232" s="7">
        <v>2220.1221599999999</v>
      </c>
      <c r="F232" s="7">
        <v>65.769180000000006</v>
      </c>
      <c r="G232" s="7">
        <v>323.08652000000001</v>
      </c>
      <c r="H232" s="7">
        <v>1741.87986</v>
      </c>
      <c r="I232" s="7">
        <v>2625.21632</v>
      </c>
      <c r="J232" s="7">
        <v>27.872869999999999</v>
      </c>
      <c r="K232" s="7">
        <v>84.569109999999995</v>
      </c>
    </row>
    <row r="233" spans="1:11">
      <c r="A233" s="66"/>
      <c r="B233" s="67" t="s">
        <v>257</v>
      </c>
      <c r="C233" s="91"/>
      <c r="D233" s="7">
        <v>90.556550000000001</v>
      </c>
      <c r="E233" s="7">
        <v>134.25779</v>
      </c>
      <c r="F233" s="7">
        <v>9.5220000000000002</v>
      </c>
      <c r="G233" s="7">
        <v>12.577970000000001</v>
      </c>
      <c r="H233" s="7">
        <v>94.570509999999999</v>
      </c>
      <c r="I233" s="7">
        <v>256.67691000000002</v>
      </c>
      <c r="J233" s="7">
        <v>95.755589999999998</v>
      </c>
      <c r="K233" s="7">
        <v>52.306139999999999</v>
      </c>
    </row>
    <row r="234" spans="1:11">
      <c r="A234" s="66"/>
      <c r="B234" s="67" t="s">
        <v>258</v>
      </c>
      <c r="C234" s="91"/>
      <c r="D234" s="7">
        <v>34284.103900000002</v>
      </c>
      <c r="E234" s="7">
        <v>118813.12616</v>
      </c>
      <c r="F234" s="7">
        <v>4259.7803000000004</v>
      </c>
      <c r="G234" s="7">
        <v>15663.095810000001</v>
      </c>
      <c r="H234" s="7">
        <v>30699.822260000001</v>
      </c>
      <c r="I234" s="7">
        <v>112983.93816000001</v>
      </c>
      <c r="J234" s="7">
        <v>111.67525000000001</v>
      </c>
      <c r="K234" s="7">
        <v>105.15931</v>
      </c>
    </row>
    <row r="235" spans="1:11">
      <c r="A235" s="66"/>
      <c r="B235" s="67" t="s">
        <v>269</v>
      </c>
      <c r="C235" s="91"/>
      <c r="D235" s="7">
        <v>7.4999999999999997E-2</v>
      </c>
      <c r="E235" s="7">
        <v>2.2499999999999999E-2</v>
      </c>
      <c r="F235" s="7"/>
      <c r="G235" s="7"/>
      <c r="H235" s="7">
        <v>5.9938799999999999</v>
      </c>
      <c r="I235" s="7">
        <v>19.907789999999999</v>
      </c>
      <c r="J235" s="7"/>
      <c r="K235" s="7"/>
    </row>
    <row r="236" spans="1:11">
      <c r="A236" s="66"/>
      <c r="B236" s="67" t="s">
        <v>270</v>
      </c>
      <c r="C236" s="91"/>
      <c r="D236" s="7">
        <v>129.94263000000001</v>
      </c>
      <c r="E236" s="7">
        <v>340.05344000000002</v>
      </c>
      <c r="F236" s="7">
        <v>26.083200000000001</v>
      </c>
      <c r="G236" s="7">
        <v>62.78304</v>
      </c>
      <c r="H236" s="7">
        <v>17.315180000000002</v>
      </c>
      <c r="I236" s="7">
        <v>56.713369999999998</v>
      </c>
      <c r="J236" s="7">
        <v>750.45497999999998</v>
      </c>
      <c r="K236" s="7">
        <v>599.60013000000004</v>
      </c>
    </row>
    <row r="237" spans="1:11">
      <c r="A237" s="66"/>
      <c r="B237" s="67" t="s">
        <v>259</v>
      </c>
      <c r="C237" s="91"/>
      <c r="D237" s="7">
        <v>360.38538999999997</v>
      </c>
      <c r="E237" s="7">
        <v>991.21443999999997</v>
      </c>
      <c r="F237" s="7">
        <v>25.85453</v>
      </c>
      <c r="G237" s="7">
        <v>58.668640000000003</v>
      </c>
      <c r="H237" s="7">
        <v>420.88324999999998</v>
      </c>
      <c r="I237" s="7">
        <v>1041.1155000000001</v>
      </c>
      <c r="J237" s="7">
        <v>85.625979999999998</v>
      </c>
      <c r="K237" s="7">
        <v>95.206959999999995</v>
      </c>
    </row>
    <row r="238" spans="1:11">
      <c r="A238" s="66"/>
      <c r="B238" s="67" t="s">
        <v>289</v>
      </c>
      <c r="C238" s="91"/>
      <c r="D238" s="7">
        <v>4567.2998500000003</v>
      </c>
      <c r="E238" s="7">
        <v>23429.322520000002</v>
      </c>
      <c r="F238" s="7">
        <v>705.65988000000004</v>
      </c>
      <c r="G238" s="7">
        <v>4835.3362399999996</v>
      </c>
      <c r="H238" s="7">
        <v>1759.8436099999999</v>
      </c>
      <c r="I238" s="7">
        <v>7300.1864299999997</v>
      </c>
      <c r="J238" s="7">
        <v>259.52873</v>
      </c>
      <c r="K238" s="7">
        <v>320.94143000000003</v>
      </c>
    </row>
    <row r="239" spans="1:11">
      <c r="A239" s="66"/>
      <c r="B239" s="68" t="s">
        <v>260</v>
      </c>
      <c r="C239" s="91"/>
      <c r="D239" s="7">
        <v>9310.8585800000001</v>
      </c>
      <c r="E239" s="7">
        <v>58570.254079999999</v>
      </c>
      <c r="F239" s="7">
        <v>781.21699999999998</v>
      </c>
      <c r="G239" s="7">
        <v>6745.83248</v>
      </c>
      <c r="H239" s="7">
        <v>8659.9263599999995</v>
      </c>
      <c r="I239" s="7">
        <v>51688.1178</v>
      </c>
      <c r="J239" s="7">
        <v>107.5166</v>
      </c>
      <c r="K239" s="7">
        <v>113.31474</v>
      </c>
    </row>
    <row r="240" spans="1:11">
      <c r="A240" s="66"/>
      <c r="B240" s="67" t="s">
        <v>321</v>
      </c>
      <c r="C240" s="91"/>
      <c r="D240" s="7">
        <v>0.312</v>
      </c>
      <c r="E240" s="7">
        <v>2.9559299999999999</v>
      </c>
      <c r="F240" s="7"/>
      <c r="G240" s="7"/>
      <c r="H240" s="7"/>
      <c r="I240" s="7"/>
      <c r="J240" s="7"/>
      <c r="K240" s="7"/>
    </row>
    <row r="241" spans="1:11">
      <c r="A241" s="66"/>
      <c r="B241" s="67" t="s">
        <v>328</v>
      </c>
      <c r="C241" s="91"/>
      <c r="D241" s="7">
        <v>566.45500000000004</v>
      </c>
      <c r="E241" s="7">
        <v>3190.0643300000002</v>
      </c>
      <c r="F241" s="7">
        <v>74.312309999999997</v>
      </c>
      <c r="G241" s="7">
        <v>512.42199000000005</v>
      </c>
      <c r="H241" s="7">
        <v>28.23263</v>
      </c>
      <c r="I241" s="7">
        <v>167.88229999999999</v>
      </c>
      <c r="J241" s="7"/>
      <c r="K241" s="7"/>
    </row>
    <row r="242" spans="1:11">
      <c r="A242" s="66"/>
      <c r="B242" s="67" t="s">
        <v>271</v>
      </c>
      <c r="C242" s="91"/>
      <c r="D242" s="7">
        <v>2.8109999999999999</v>
      </c>
      <c r="E242" s="7">
        <v>3.9354</v>
      </c>
      <c r="F242" s="7"/>
      <c r="G242" s="7"/>
      <c r="H242" s="7">
        <v>1.47</v>
      </c>
      <c r="I242" s="7">
        <v>3.528</v>
      </c>
      <c r="J242" s="7">
        <v>191.22449</v>
      </c>
      <c r="K242" s="7">
        <v>111.54761999999999</v>
      </c>
    </row>
    <row r="243" spans="1:11">
      <c r="A243" s="66"/>
      <c r="B243" s="67" t="s">
        <v>301</v>
      </c>
      <c r="C243" s="91"/>
      <c r="D243" s="7">
        <v>364.31097</v>
      </c>
      <c r="E243" s="7">
        <v>2079.6754799999999</v>
      </c>
      <c r="F243" s="7">
        <v>52.386920000000003</v>
      </c>
      <c r="G243" s="7">
        <v>231.91622000000001</v>
      </c>
      <c r="H243" s="7">
        <v>54.42886</v>
      </c>
      <c r="I243" s="7">
        <v>553.39895999999999</v>
      </c>
      <c r="J243" s="7">
        <v>669.33419000000004</v>
      </c>
      <c r="K243" s="7">
        <v>375.80040000000002</v>
      </c>
    </row>
    <row r="244" spans="1:11">
      <c r="A244" s="66"/>
      <c r="B244" s="67" t="s">
        <v>302</v>
      </c>
      <c r="C244" s="91"/>
      <c r="D244" s="7">
        <v>290.58971000000003</v>
      </c>
      <c r="E244" s="7">
        <v>2046.9167500000001</v>
      </c>
      <c r="F244" s="7">
        <v>27.75695</v>
      </c>
      <c r="G244" s="7">
        <v>267.40561000000002</v>
      </c>
      <c r="H244" s="7">
        <v>37.306579999999997</v>
      </c>
      <c r="I244" s="7">
        <v>251.65737999999999</v>
      </c>
      <c r="J244" s="7">
        <v>778.92348000000004</v>
      </c>
      <c r="K244" s="7">
        <v>813.37441999999999</v>
      </c>
    </row>
    <row r="245" spans="1:11">
      <c r="A245" s="66"/>
      <c r="B245" s="67" t="s">
        <v>290</v>
      </c>
      <c r="C245" s="91"/>
      <c r="D245" s="7">
        <v>142.77105</v>
      </c>
      <c r="E245" s="7">
        <v>978.97752000000003</v>
      </c>
      <c r="F245" s="7">
        <v>22.994900000000001</v>
      </c>
      <c r="G245" s="7">
        <v>193.90804</v>
      </c>
      <c r="H245" s="7">
        <v>29.584810000000001</v>
      </c>
      <c r="I245" s="7">
        <v>166.71197000000001</v>
      </c>
      <c r="J245" s="7">
        <v>482.58228000000003</v>
      </c>
      <c r="K245" s="7">
        <v>587.22689000000003</v>
      </c>
    </row>
    <row r="246" spans="1:11">
      <c r="A246" s="66"/>
      <c r="B246" s="67" t="s">
        <v>272</v>
      </c>
      <c r="C246" s="91"/>
      <c r="D246" s="7">
        <v>1802.0820699999999</v>
      </c>
      <c r="E246" s="7">
        <v>15024.283880000001</v>
      </c>
      <c r="F246" s="7">
        <v>349.65827000000002</v>
      </c>
      <c r="G246" s="7">
        <v>2818.0024699999999</v>
      </c>
      <c r="H246" s="7">
        <v>1969.17238</v>
      </c>
      <c r="I246" s="7">
        <v>15954.76081</v>
      </c>
      <c r="J246" s="7">
        <v>91.514690000000002</v>
      </c>
      <c r="K246" s="7">
        <v>94.168030000000002</v>
      </c>
    </row>
    <row r="247" spans="1:11">
      <c r="A247" s="66"/>
      <c r="B247" s="67" t="s">
        <v>273</v>
      </c>
      <c r="C247" s="91"/>
      <c r="D247" s="7">
        <v>0.11097</v>
      </c>
      <c r="E247" s="7">
        <v>2.2918500000000002</v>
      </c>
      <c r="F247" s="7"/>
      <c r="G247" s="7"/>
      <c r="H247" s="7">
        <v>0.20718</v>
      </c>
      <c r="I247" s="7">
        <v>3.0653899999999998</v>
      </c>
      <c r="J247" s="7">
        <v>53.56212</v>
      </c>
      <c r="K247" s="7">
        <v>74.765360000000001</v>
      </c>
    </row>
    <row r="248" spans="1:11">
      <c r="A248" s="66"/>
      <c r="B248" s="67" t="s">
        <v>320</v>
      </c>
      <c r="C248" s="91"/>
      <c r="D248" s="7">
        <v>1.0003899999999999</v>
      </c>
      <c r="E248" s="7">
        <v>20.468209999999999</v>
      </c>
      <c r="F248" s="7">
        <v>6.3089999999999993E-2</v>
      </c>
      <c r="G248" s="7">
        <v>0.97101000000000004</v>
      </c>
      <c r="H248" s="7">
        <v>0.96262000000000003</v>
      </c>
      <c r="I248" s="7">
        <v>21.11092</v>
      </c>
      <c r="J248" s="7">
        <v>103.92367</v>
      </c>
      <c r="K248" s="7">
        <v>96.955560000000006</v>
      </c>
    </row>
    <row r="249" spans="1:11">
      <c r="A249" s="66"/>
      <c r="B249" s="67" t="s">
        <v>324</v>
      </c>
      <c r="C249" s="91"/>
      <c r="D249" s="7">
        <v>0.13238</v>
      </c>
      <c r="E249" s="7">
        <v>0.89875000000000005</v>
      </c>
      <c r="F249" s="7"/>
      <c r="G249" s="7"/>
      <c r="H249" s="7"/>
      <c r="I249" s="7"/>
      <c r="J249" s="7"/>
      <c r="K249" s="7"/>
    </row>
    <row r="250" spans="1:11">
      <c r="A250" s="66"/>
      <c r="B250" s="67" t="s">
        <v>294</v>
      </c>
      <c r="C250" s="91"/>
      <c r="D250" s="7">
        <v>0.85</v>
      </c>
      <c r="E250" s="7">
        <v>5.1020000000000003</v>
      </c>
      <c r="F250" s="7"/>
      <c r="G250" s="7"/>
      <c r="H250" s="7"/>
      <c r="I250" s="7"/>
      <c r="J250" s="7"/>
      <c r="K250" s="7"/>
    </row>
    <row r="251" spans="1:11">
      <c r="A251" s="66"/>
      <c r="B251" s="67" t="s">
        <v>344</v>
      </c>
      <c r="C251" s="91"/>
      <c r="D251" s="7"/>
      <c r="E251" s="7"/>
      <c r="F251" s="7"/>
      <c r="G251" s="7"/>
      <c r="H251" s="7">
        <v>0.35499999999999998</v>
      </c>
      <c r="I251" s="7">
        <v>3.9561999999999999</v>
      </c>
      <c r="J251" s="7"/>
      <c r="K251" s="7"/>
    </row>
    <row r="252" spans="1:11">
      <c r="A252" s="66"/>
      <c r="B252" s="67" t="s">
        <v>275</v>
      </c>
      <c r="C252" s="91"/>
      <c r="D252" s="7">
        <v>73.340469999999996</v>
      </c>
      <c r="E252" s="7">
        <v>180.72704999999999</v>
      </c>
      <c r="F252" s="7">
        <v>21.977060000000002</v>
      </c>
      <c r="G252" s="7">
        <v>39.653669999999998</v>
      </c>
      <c r="H252" s="7">
        <v>29.215340000000001</v>
      </c>
      <c r="I252" s="7">
        <v>102.58960999999999</v>
      </c>
      <c r="J252" s="7">
        <v>251.03411</v>
      </c>
      <c r="K252" s="7">
        <v>176.16506000000001</v>
      </c>
    </row>
    <row r="253" spans="1:11">
      <c r="A253" s="66"/>
      <c r="B253" s="67" t="s">
        <v>325</v>
      </c>
      <c r="C253" s="91"/>
      <c r="D253" s="7">
        <v>0.16097</v>
      </c>
      <c r="E253" s="7">
        <v>4.9693500000000004</v>
      </c>
      <c r="F253" s="7"/>
      <c r="G253" s="7"/>
      <c r="H253" s="7">
        <v>2.63</v>
      </c>
      <c r="I253" s="7">
        <v>33.867719999999998</v>
      </c>
      <c r="J253" s="7"/>
      <c r="K253" s="7"/>
    </row>
    <row r="254" spans="1:11">
      <c r="A254" s="66"/>
      <c r="B254" s="67" t="s">
        <v>312</v>
      </c>
      <c r="C254" s="91"/>
      <c r="D254" s="7">
        <v>8.3796300000000006</v>
      </c>
      <c r="E254" s="7">
        <v>84.058199999999999</v>
      </c>
      <c r="F254" s="7">
        <v>0.56552000000000002</v>
      </c>
      <c r="G254" s="7">
        <v>9.50793</v>
      </c>
      <c r="H254" s="7">
        <v>8.36646</v>
      </c>
      <c r="I254" s="7">
        <v>61.43215</v>
      </c>
      <c r="J254" s="7">
        <v>100.15741</v>
      </c>
      <c r="K254" s="7">
        <v>136.83096</v>
      </c>
    </row>
    <row r="255" spans="1:11">
      <c r="A255" s="66"/>
      <c r="B255" s="67" t="s">
        <v>276</v>
      </c>
      <c r="C255" s="91"/>
      <c r="D255" s="7">
        <v>598.16714000000002</v>
      </c>
      <c r="E255" s="7">
        <v>9055.8203599999997</v>
      </c>
      <c r="F255" s="7">
        <v>71.223290000000006</v>
      </c>
      <c r="G255" s="7">
        <v>1318.2205899999999</v>
      </c>
      <c r="H255" s="7">
        <v>850.64526999999998</v>
      </c>
      <c r="I255" s="7">
        <v>10705.739890000001</v>
      </c>
      <c r="J255" s="7">
        <v>70.319220000000001</v>
      </c>
      <c r="K255" s="7">
        <v>84.588459999999998</v>
      </c>
    </row>
    <row r="256" spans="1:11">
      <c r="A256" s="66"/>
      <c r="B256" s="67" t="s">
        <v>277</v>
      </c>
      <c r="C256" s="91"/>
      <c r="D256" s="7">
        <v>313.99336</v>
      </c>
      <c r="E256" s="7">
        <v>1551.6052400000001</v>
      </c>
      <c r="F256" s="7">
        <v>12.86228</v>
      </c>
      <c r="G256" s="7">
        <v>132.26406</v>
      </c>
      <c r="H256" s="7">
        <v>307.93624</v>
      </c>
      <c r="I256" s="7">
        <v>2462.4782799999998</v>
      </c>
      <c r="J256" s="7">
        <v>101.967</v>
      </c>
      <c r="K256" s="7">
        <v>63.009909999999998</v>
      </c>
    </row>
    <row r="257" spans="1:11">
      <c r="A257" s="66"/>
      <c r="B257" s="67" t="s">
        <v>356</v>
      </c>
      <c r="C257" s="91"/>
      <c r="D257" s="7">
        <v>1.2170000000000001</v>
      </c>
      <c r="E257" s="7">
        <v>16.805820000000001</v>
      </c>
      <c r="F257" s="7"/>
      <c r="G257" s="7"/>
      <c r="H257" s="7">
        <v>2.6949299999999998</v>
      </c>
      <c r="I257" s="7">
        <v>94.867660000000001</v>
      </c>
      <c r="J257" s="7">
        <v>45.15887</v>
      </c>
      <c r="K257" s="7"/>
    </row>
    <row r="258" spans="1:11">
      <c r="A258" s="66"/>
      <c r="B258" s="67" t="s">
        <v>291</v>
      </c>
      <c r="C258" s="91"/>
      <c r="D258" s="7">
        <v>7.82273</v>
      </c>
      <c r="E258" s="7">
        <v>56.121389999999998</v>
      </c>
      <c r="F258" s="7">
        <v>1.9536</v>
      </c>
      <c r="G258" s="7">
        <v>13.19279</v>
      </c>
      <c r="H258" s="7">
        <v>25.128340000000001</v>
      </c>
      <c r="I258" s="7">
        <v>156.82792000000001</v>
      </c>
      <c r="J258" s="7">
        <v>31.13111</v>
      </c>
      <c r="K258" s="7">
        <v>35.785330000000002</v>
      </c>
    </row>
    <row r="259" spans="1:11">
      <c r="A259" s="66"/>
      <c r="B259" s="67" t="s">
        <v>305</v>
      </c>
      <c r="C259" s="91"/>
      <c r="D259" s="7">
        <v>44.728520000000003</v>
      </c>
      <c r="E259" s="7">
        <v>220.70932999999999</v>
      </c>
      <c r="F259" s="7">
        <v>17.204000000000001</v>
      </c>
      <c r="G259" s="7">
        <v>91.181200000000004</v>
      </c>
      <c r="H259" s="7">
        <v>48.484200000000001</v>
      </c>
      <c r="I259" s="7">
        <v>182.89247</v>
      </c>
      <c r="J259" s="7">
        <v>92.253810000000001</v>
      </c>
      <c r="K259" s="7">
        <v>120.6771</v>
      </c>
    </row>
    <row r="260" spans="1:11">
      <c r="A260" s="66"/>
      <c r="B260" s="67" t="s">
        <v>263</v>
      </c>
      <c r="C260" s="91"/>
      <c r="D260" s="7">
        <v>2.0000000000000001E-4</v>
      </c>
      <c r="E260" s="7">
        <v>6.2829999999999997E-2</v>
      </c>
      <c r="F260" s="7"/>
      <c r="G260" s="7"/>
      <c r="H260" s="7"/>
      <c r="I260" s="7"/>
      <c r="J260" s="7"/>
      <c r="K260" s="7"/>
    </row>
    <row r="261" spans="1:11">
      <c r="A261" s="66"/>
      <c r="B261" s="67" t="s">
        <v>279</v>
      </c>
      <c r="C261" s="91"/>
      <c r="D261" s="7">
        <v>102.77697000000001</v>
      </c>
      <c r="E261" s="7">
        <v>1286.34644</v>
      </c>
      <c r="F261" s="7">
        <v>11.56475</v>
      </c>
      <c r="G261" s="7">
        <v>172.24545000000001</v>
      </c>
      <c r="H261" s="7">
        <v>26.913740000000001</v>
      </c>
      <c r="I261" s="7">
        <v>162.18499</v>
      </c>
      <c r="J261" s="7">
        <v>381.87547000000001</v>
      </c>
      <c r="K261" s="7">
        <v>793.13531999999998</v>
      </c>
    </row>
    <row r="262" spans="1:11">
      <c r="A262" s="66"/>
      <c r="B262" s="67" t="s">
        <v>264</v>
      </c>
      <c r="C262" s="91"/>
      <c r="D262" s="7">
        <v>20.542619999999999</v>
      </c>
      <c r="E262" s="7">
        <v>232.14782</v>
      </c>
      <c r="F262" s="7">
        <v>1.67397</v>
      </c>
      <c r="G262" s="7">
        <v>33.85463</v>
      </c>
      <c r="H262" s="7">
        <v>14.604150000000001</v>
      </c>
      <c r="I262" s="7">
        <v>206.51209</v>
      </c>
      <c r="J262" s="7">
        <v>140.66289</v>
      </c>
      <c r="K262" s="7">
        <v>112.41367</v>
      </c>
    </row>
    <row r="263" spans="1:11">
      <c r="A263" s="66"/>
      <c r="B263" s="67" t="s">
        <v>338</v>
      </c>
      <c r="C263" s="91"/>
      <c r="D263" s="7">
        <v>7.35</v>
      </c>
      <c r="E263" s="7">
        <v>29.032499999999999</v>
      </c>
      <c r="F263" s="7"/>
      <c r="G263" s="7"/>
      <c r="H263" s="7"/>
      <c r="I263" s="7"/>
      <c r="J263" s="7"/>
      <c r="K263" s="7"/>
    </row>
    <row r="264" spans="1:11">
      <c r="A264" s="66"/>
      <c r="B264" s="67" t="s">
        <v>333</v>
      </c>
      <c r="C264" s="91"/>
      <c r="D264" s="7">
        <v>1.24E-2</v>
      </c>
      <c r="E264" s="7">
        <v>0.18259</v>
      </c>
      <c r="F264" s="7"/>
      <c r="G264" s="7"/>
      <c r="H264" s="7"/>
      <c r="I264" s="7"/>
      <c r="J264" s="7"/>
      <c r="K264" s="7"/>
    </row>
    <row r="265" spans="1:11">
      <c r="A265" s="66"/>
      <c r="B265" s="67" t="s">
        <v>281</v>
      </c>
      <c r="C265" s="91"/>
      <c r="D265" s="7">
        <v>447.84014999999999</v>
      </c>
      <c r="E265" s="7">
        <v>3955.4880699999999</v>
      </c>
      <c r="F265" s="7">
        <v>46.190469999999998</v>
      </c>
      <c r="G265" s="7">
        <v>393.84791000000001</v>
      </c>
      <c r="H265" s="7">
        <v>119.38118</v>
      </c>
      <c r="I265" s="7">
        <v>1557.4468300000001</v>
      </c>
      <c r="J265" s="7">
        <v>375.13463000000002</v>
      </c>
      <c r="K265" s="7">
        <v>253.97259</v>
      </c>
    </row>
    <row r="266" spans="1:11">
      <c r="A266" s="66"/>
      <c r="B266" s="67" t="s">
        <v>351</v>
      </c>
      <c r="C266" s="91"/>
      <c r="D266" s="7"/>
      <c r="E266" s="7"/>
      <c r="F266" s="7"/>
      <c r="G266" s="7"/>
      <c r="H266" s="7">
        <v>1.8045</v>
      </c>
      <c r="I266" s="7">
        <v>14.13866</v>
      </c>
      <c r="J266" s="7"/>
      <c r="K266" s="7"/>
    </row>
    <row r="267" spans="1:11">
      <c r="A267" s="66"/>
      <c r="B267" s="67" t="s">
        <v>368</v>
      </c>
      <c r="C267" s="91"/>
      <c r="D267" s="7"/>
      <c r="E267" s="7"/>
      <c r="F267" s="7"/>
      <c r="G267" s="7"/>
      <c r="H267" s="7">
        <v>1.6199999999999999E-2</v>
      </c>
      <c r="I267" s="7">
        <v>0.37635999999999997</v>
      </c>
      <c r="J267" s="7"/>
      <c r="K267" s="7"/>
    </row>
    <row r="268" spans="1:11">
      <c r="A268" s="66"/>
      <c r="B268" s="67" t="s">
        <v>307</v>
      </c>
      <c r="C268" s="91"/>
      <c r="D268" s="7">
        <v>1.2376799999999999</v>
      </c>
      <c r="E268" s="7">
        <v>25.72383</v>
      </c>
      <c r="F268" s="7"/>
      <c r="G268" s="7"/>
      <c r="H268" s="7">
        <v>0.57403999999999999</v>
      </c>
      <c r="I268" s="7">
        <v>2.3536000000000001</v>
      </c>
      <c r="J268" s="7">
        <v>215.60866999999999</v>
      </c>
      <c r="K268" s="7"/>
    </row>
    <row r="269" spans="1:11">
      <c r="A269" s="66"/>
      <c r="B269" s="67" t="s">
        <v>282</v>
      </c>
      <c r="C269" s="91"/>
      <c r="D269" s="7">
        <v>35.411180000000002</v>
      </c>
      <c r="E269" s="7">
        <v>140.49139</v>
      </c>
      <c r="F269" s="7"/>
      <c r="G269" s="7"/>
      <c r="H269" s="7">
        <v>37.100070000000002</v>
      </c>
      <c r="I269" s="7">
        <v>164.63021000000001</v>
      </c>
      <c r="J269" s="7">
        <v>95.447739999999996</v>
      </c>
      <c r="K269" s="7">
        <v>85.337549999999993</v>
      </c>
    </row>
    <row r="270" spans="1:11">
      <c r="A270" s="66"/>
      <c r="B270" s="67" t="s">
        <v>335</v>
      </c>
      <c r="C270" s="91"/>
      <c r="D270" s="7">
        <v>1.0063299999999999</v>
      </c>
      <c r="E270" s="7">
        <v>16.642530000000001</v>
      </c>
      <c r="F270" s="7">
        <v>8.0149999999999999E-2</v>
      </c>
      <c r="G270" s="7">
        <v>1.2297100000000001</v>
      </c>
      <c r="H270" s="7">
        <v>0.85736999999999997</v>
      </c>
      <c r="I270" s="7">
        <v>16.276769999999999</v>
      </c>
      <c r="J270" s="7">
        <v>117.37406</v>
      </c>
      <c r="K270" s="7">
        <v>102.24713</v>
      </c>
    </row>
    <row r="271" spans="1:11">
      <c r="A271" s="66"/>
      <c r="B271" s="67" t="s">
        <v>283</v>
      </c>
      <c r="C271" s="91"/>
      <c r="D271" s="7">
        <v>6.1001500000000002</v>
      </c>
      <c r="E271" s="7">
        <v>69.306190000000001</v>
      </c>
      <c r="F271" s="7">
        <v>0.20277999999999999</v>
      </c>
      <c r="G271" s="7">
        <v>4.0891000000000002</v>
      </c>
      <c r="H271" s="7">
        <v>8.9587400000000006</v>
      </c>
      <c r="I271" s="7">
        <v>72.997870000000006</v>
      </c>
      <c r="J271" s="7">
        <v>68.091610000000003</v>
      </c>
      <c r="K271" s="7">
        <v>94.942760000000007</v>
      </c>
    </row>
    <row r="272" spans="1:11">
      <c r="A272" s="66"/>
      <c r="B272" s="67" t="s">
        <v>292</v>
      </c>
      <c r="C272" s="91"/>
      <c r="D272" s="7">
        <v>11.04139</v>
      </c>
      <c r="E272" s="7">
        <v>231.29168999999999</v>
      </c>
      <c r="F272" s="7">
        <v>1.8472</v>
      </c>
      <c r="G272" s="7">
        <v>60.503050000000002</v>
      </c>
      <c r="H272" s="7">
        <v>5.0768000000000004</v>
      </c>
      <c r="I272" s="7">
        <v>84.671520000000001</v>
      </c>
      <c r="J272" s="7">
        <v>217.4872</v>
      </c>
      <c r="K272" s="7">
        <v>273.1635</v>
      </c>
    </row>
    <row r="273" spans="1:11">
      <c r="A273" s="66"/>
      <c r="B273" s="67" t="s">
        <v>285</v>
      </c>
      <c r="C273" s="91"/>
      <c r="D273" s="7">
        <v>4226.9580999999998</v>
      </c>
      <c r="E273" s="7">
        <v>16098.691290000001</v>
      </c>
      <c r="F273" s="7">
        <v>45.239040000000003</v>
      </c>
      <c r="G273" s="7">
        <v>231.20366000000001</v>
      </c>
      <c r="H273" s="7">
        <v>4767.8178200000002</v>
      </c>
      <c r="I273" s="7">
        <v>16612.565200000001</v>
      </c>
      <c r="J273" s="7">
        <v>88.656030000000001</v>
      </c>
      <c r="K273" s="7">
        <v>96.906720000000007</v>
      </c>
    </row>
    <row r="274" spans="1:11">
      <c r="A274" s="66"/>
      <c r="B274" s="67" t="s">
        <v>286</v>
      </c>
      <c r="C274" s="91"/>
      <c r="D274" s="7">
        <v>3.7899799999999999</v>
      </c>
      <c r="E274" s="7">
        <v>65.684950000000001</v>
      </c>
      <c r="F274" s="7">
        <v>2.3220000000000001E-2</v>
      </c>
      <c r="G274" s="7">
        <v>0.29836000000000001</v>
      </c>
      <c r="H274" s="7">
        <v>2.9061499999999998</v>
      </c>
      <c r="I274" s="7">
        <v>50.353079999999999</v>
      </c>
      <c r="J274" s="7">
        <v>130.41239999999999</v>
      </c>
      <c r="K274" s="7">
        <v>130.44872000000001</v>
      </c>
    </row>
    <row r="275" spans="1:11">
      <c r="A275" s="66"/>
      <c r="B275" s="67" t="s">
        <v>316</v>
      </c>
      <c r="C275" s="91"/>
      <c r="D275" s="7">
        <v>77.512050000000002</v>
      </c>
      <c r="E275" s="7">
        <v>835.24731999999995</v>
      </c>
      <c r="F275" s="7">
        <v>14.73936</v>
      </c>
      <c r="G275" s="7">
        <v>166.6352</v>
      </c>
      <c r="H275" s="7">
        <v>61.22081</v>
      </c>
      <c r="I275" s="7">
        <v>830.43089999999995</v>
      </c>
      <c r="J275" s="7">
        <v>126.61062</v>
      </c>
      <c r="K275" s="7">
        <v>100.57999</v>
      </c>
    </row>
    <row r="276" spans="1:11">
      <c r="A276" s="66"/>
      <c r="B276" s="67" t="s">
        <v>317</v>
      </c>
      <c r="C276" s="91"/>
      <c r="D276" s="7"/>
      <c r="E276" s="7"/>
      <c r="F276" s="7"/>
      <c r="G276" s="7"/>
      <c r="H276" s="7">
        <v>5.4252000000000002</v>
      </c>
      <c r="I276" s="7">
        <v>13.831149999999999</v>
      </c>
      <c r="J276" s="7"/>
      <c r="K276" s="7"/>
    </row>
    <row r="277" spans="1:11">
      <c r="A277" s="66"/>
      <c r="B277" s="67" t="s">
        <v>309</v>
      </c>
      <c r="C277" s="91"/>
      <c r="D277" s="7">
        <v>0.16703999999999999</v>
      </c>
      <c r="E277" s="7">
        <v>4.0420600000000002</v>
      </c>
      <c r="F277" s="7">
        <v>1.5350000000000001E-2</v>
      </c>
      <c r="G277" s="7">
        <v>0.25652999999999998</v>
      </c>
      <c r="H277" s="7">
        <v>0.54591999999999996</v>
      </c>
      <c r="I277" s="7">
        <v>7.5006500000000003</v>
      </c>
      <c r="J277" s="7">
        <v>30.59789</v>
      </c>
      <c r="K277" s="7">
        <v>53.88946</v>
      </c>
    </row>
    <row r="278" spans="1:11">
      <c r="A278" s="66"/>
      <c r="B278" s="67" t="s">
        <v>287</v>
      </c>
      <c r="C278" s="91"/>
      <c r="D278" s="7">
        <v>63.064100000000003</v>
      </c>
      <c r="E278" s="7">
        <v>722.56264999999996</v>
      </c>
      <c r="F278" s="7">
        <v>0.99136999999999997</v>
      </c>
      <c r="G278" s="7">
        <v>20.933620000000001</v>
      </c>
      <c r="H278" s="7">
        <v>17.818110000000001</v>
      </c>
      <c r="I278" s="7">
        <v>356.57981000000001</v>
      </c>
      <c r="J278" s="7">
        <v>353.93259999999998</v>
      </c>
      <c r="K278" s="7">
        <v>202.63701</v>
      </c>
    </row>
    <row r="279" spans="1:11">
      <c r="A279" s="66"/>
      <c r="B279" s="67" t="s">
        <v>288</v>
      </c>
      <c r="C279" s="91"/>
      <c r="D279" s="7">
        <v>2.9485000000000001</v>
      </c>
      <c r="E279" s="7">
        <v>11.65625</v>
      </c>
      <c r="F279" s="7">
        <v>6.0999999999999999E-2</v>
      </c>
      <c r="G279" s="7">
        <v>0.76209000000000005</v>
      </c>
      <c r="H279" s="7">
        <v>4.4860899999999999</v>
      </c>
      <c r="I279" s="7">
        <v>19.731580000000001</v>
      </c>
      <c r="J279" s="7">
        <v>65.725390000000004</v>
      </c>
      <c r="K279" s="7">
        <v>59.074080000000002</v>
      </c>
    </row>
    <row r="280" spans="1:11">
      <c r="A280" s="66"/>
      <c r="B280" s="67" t="s">
        <v>310</v>
      </c>
      <c r="C280" s="91"/>
      <c r="D280" s="7">
        <v>83.864379999999997</v>
      </c>
      <c r="E280" s="7">
        <v>319.26684</v>
      </c>
      <c r="F280" s="7">
        <v>5.6301500000000004</v>
      </c>
      <c r="G280" s="7">
        <v>31.327590000000001</v>
      </c>
      <c r="H280" s="7">
        <v>187.59863000000001</v>
      </c>
      <c r="I280" s="7">
        <v>588.76890000000003</v>
      </c>
      <c r="J280" s="7">
        <v>44.704149999999998</v>
      </c>
      <c r="K280" s="7">
        <v>54.226170000000003</v>
      </c>
    </row>
    <row r="281" spans="1:11" ht="56.25">
      <c r="A281" s="66" t="s">
        <v>148</v>
      </c>
      <c r="B281" s="67" t="s">
        <v>369</v>
      </c>
      <c r="C281" s="91" t="s">
        <v>370</v>
      </c>
      <c r="D281" s="7">
        <v>286641.8333</v>
      </c>
      <c r="E281" s="7">
        <v>148554.27595000001</v>
      </c>
      <c r="F281" s="7">
        <v>40863.457300000002</v>
      </c>
      <c r="G281" s="7">
        <v>18817.571199999998</v>
      </c>
      <c r="H281" s="7">
        <v>298067.23560000001</v>
      </c>
      <c r="I281" s="7">
        <v>173613.33720000001</v>
      </c>
      <c r="J281" s="7">
        <v>96.166839999999993</v>
      </c>
      <c r="K281" s="7">
        <v>85.56617</v>
      </c>
    </row>
    <row r="282" spans="1:11">
      <c r="A282" s="66"/>
      <c r="B282" s="68" t="s">
        <v>254</v>
      </c>
      <c r="C282" s="91"/>
      <c r="D282" s="7">
        <v>208526.0319</v>
      </c>
      <c r="E282" s="7">
        <v>102828.01887</v>
      </c>
      <c r="F282" s="7">
        <v>30512.779699999999</v>
      </c>
      <c r="G282" s="7">
        <v>14057.85347</v>
      </c>
      <c r="H282" s="7">
        <v>237418.13959999999</v>
      </c>
      <c r="I282" s="7">
        <v>129198.50777</v>
      </c>
      <c r="J282" s="7">
        <v>87.830709999999996</v>
      </c>
      <c r="K282" s="7">
        <v>79.589169999999996</v>
      </c>
    </row>
    <row r="283" spans="1:11">
      <c r="A283" s="66"/>
      <c r="B283" s="67" t="s">
        <v>255</v>
      </c>
      <c r="C283" s="91"/>
      <c r="D283" s="7">
        <v>6131.0370000000003</v>
      </c>
      <c r="E283" s="7">
        <v>2929.05879</v>
      </c>
      <c r="F283" s="7">
        <v>717.52800000000002</v>
      </c>
      <c r="G283" s="7">
        <v>325.17329999999998</v>
      </c>
      <c r="H283" s="7">
        <v>16075.282300000001</v>
      </c>
      <c r="I283" s="7">
        <v>8245.5591299999996</v>
      </c>
      <c r="J283" s="7">
        <v>38.139530000000001</v>
      </c>
      <c r="K283" s="7">
        <v>35.522860000000001</v>
      </c>
    </row>
    <row r="284" spans="1:11">
      <c r="A284" s="66"/>
      <c r="B284" s="67" t="s">
        <v>300</v>
      </c>
      <c r="C284" s="91"/>
      <c r="D284" s="7">
        <v>194.56200000000001</v>
      </c>
      <c r="E284" s="7">
        <v>143.71471</v>
      </c>
      <c r="F284" s="7">
        <v>59.064</v>
      </c>
      <c r="G284" s="7">
        <v>40.233429999999998</v>
      </c>
      <c r="H284" s="7">
        <v>284.06400000000002</v>
      </c>
      <c r="I284" s="7">
        <v>243.86724000000001</v>
      </c>
      <c r="J284" s="7">
        <v>68.492310000000003</v>
      </c>
      <c r="K284" s="7">
        <v>58.931539999999998</v>
      </c>
    </row>
    <row r="285" spans="1:11">
      <c r="A285" s="66"/>
      <c r="B285" s="67" t="s">
        <v>256</v>
      </c>
      <c r="C285" s="91"/>
      <c r="D285" s="7">
        <v>1383.0718999999999</v>
      </c>
      <c r="E285" s="7">
        <v>502.70979</v>
      </c>
      <c r="F285" s="7">
        <v>241.27610000000001</v>
      </c>
      <c r="G285" s="7">
        <v>97.966819999999998</v>
      </c>
      <c r="H285" s="7">
        <v>1093.3253</v>
      </c>
      <c r="I285" s="7">
        <v>514.99946999999997</v>
      </c>
      <c r="J285" s="7">
        <v>126.50141000000001</v>
      </c>
      <c r="K285" s="7">
        <v>97.613650000000007</v>
      </c>
    </row>
    <row r="286" spans="1:11">
      <c r="A286" s="66"/>
      <c r="B286" s="67" t="s">
        <v>257</v>
      </c>
      <c r="C286" s="91"/>
      <c r="D286" s="7">
        <v>10246.936</v>
      </c>
      <c r="E286" s="7">
        <v>3527.56</v>
      </c>
      <c r="F286" s="7">
        <v>626.12099999999998</v>
      </c>
      <c r="G286" s="7">
        <v>188.38695000000001</v>
      </c>
      <c r="H286" s="7">
        <v>7785.5501000000004</v>
      </c>
      <c r="I286" s="7">
        <v>2488.56304</v>
      </c>
      <c r="J286" s="7">
        <v>131.6148</v>
      </c>
      <c r="K286" s="7">
        <v>141.75088</v>
      </c>
    </row>
    <row r="287" spans="1:11">
      <c r="A287" s="66"/>
      <c r="B287" s="67" t="s">
        <v>293</v>
      </c>
      <c r="C287" s="91"/>
      <c r="D287" s="7">
        <v>92.876000000000005</v>
      </c>
      <c r="E287" s="7">
        <v>106.59045</v>
      </c>
      <c r="F287" s="7">
        <v>32.188000000000002</v>
      </c>
      <c r="G287" s="7">
        <v>30.968440000000001</v>
      </c>
      <c r="H287" s="7">
        <v>140.56399999999999</v>
      </c>
      <c r="I287" s="7">
        <v>168.41269</v>
      </c>
      <c r="J287" s="7">
        <v>66.073819999999998</v>
      </c>
      <c r="K287" s="7">
        <v>63.291220000000003</v>
      </c>
    </row>
    <row r="288" spans="1:11">
      <c r="A288" s="66"/>
      <c r="B288" s="67" t="s">
        <v>258</v>
      </c>
      <c r="C288" s="91"/>
      <c r="D288" s="7">
        <v>145510.4382</v>
      </c>
      <c r="E288" s="7">
        <v>76170.428239999994</v>
      </c>
      <c r="F288" s="7">
        <v>21205.9319</v>
      </c>
      <c r="G288" s="7">
        <v>9937.6195000000007</v>
      </c>
      <c r="H288" s="7">
        <v>188209.01560000001</v>
      </c>
      <c r="I288" s="7">
        <v>109190.18897</v>
      </c>
      <c r="J288" s="7">
        <v>77.313209999999998</v>
      </c>
      <c r="K288" s="7">
        <v>69.759410000000003</v>
      </c>
    </row>
    <row r="289" spans="1:11">
      <c r="A289" s="66"/>
      <c r="B289" s="67" t="s">
        <v>269</v>
      </c>
      <c r="C289" s="91"/>
      <c r="D289" s="7">
        <v>22601.201400000002</v>
      </c>
      <c r="E289" s="7">
        <v>8846.0282700000007</v>
      </c>
      <c r="F289" s="7">
        <v>2732.2732999999998</v>
      </c>
      <c r="G289" s="7">
        <v>1081.9244200000001</v>
      </c>
      <c r="H289" s="7">
        <v>15260.2382</v>
      </c>
      <c r="I289" s="7">
        <v>5721.3950000000004</v>
      </c>
      <c r="J289" s="7">
        <v>148.10516999999999</v>
      </c>
      <c r="K289" s="7">
        <v>154.61313999999999</v>
      </c>
    </row>
    <row r="290" spans="1:11">
      <c r="A290" s="66"/>
      <c r="B290" s="67" t="s">
        <v>270</v>
      </c>
      <c r="C290" s="91"/>
      <c r="D290" s="7">
        <v>158.83500000000001</v>
      </c>
      <c r="E290" s="7">
        <v>78.887100000000004</v>
      </c>
      <c r="F290" s="7"/>
      <c r="G290" s="7"/>
      <c r="H290" s="7">
        <v>104.97239999999999</v>
      </c>
      <c r="I290" s="7">
        <v>63.196210000000001</v>
      </c>
      <c r="J290" s="7">
        <v>151.31120000000001</v>
      </c>
      <c r="K290" s="7">
        <v>124.82885</v>
      </c>
    </row>
    <row r="291" spans="1:11">
      <c r="A291" s="66"/>
      <c r="B291" s="67" t="s">
        <v>259</v>
      </c>
      <c r="C291" s="91"/>
      <c r="D291" s="7">
        <v>22170.8344</v>
      </c>
      <c r="E291" s="7">
        <v>10503.954030000001</v>
      </c>
      <c r="F291" s="7">
        <v>4898.3973999999998</v>
      </c>
      <c r="G291" s="7">
        <v>2355.58061</v>
      </c>
      <c r="H291" s="7">
        <v>8465.1276999999991</v>
      </c>
      <c r="I291" s="7">
        <v>2562.32602</v>
      </c>
      <c r="J291" s="7">
        <v>261.90786000000003</v>
      </c>
      <c r="K291" s="7">
        <v>409.93822999999998</v>
      </c>
    </row>
    <row r="292" spans="1:11">
      <c r="A292" s="66"/>
      <c r="B292" s="67" t="s">
        <v>289</v>
      </c>
      <c r="C292" s="91"/>
      <c r="D292" s="7">
        <v>36.24</v>
      </c>
      <c r="E292" s="7">
        <v>19.087489999999999</v>
      </c>
      <c r="F292" s="7"/>
      <c r="G292" s="7"/>
      <c r="H292" s="7"/>
      <c r="I292" s="7"/>
      <c r="J292" s="7"/>
      <c r="K292" s="7"/>
    </row>
    <row r="293" spans="1:11">
      <c r="A293" s="66"/>
      <c r="B293" s="68" t="s">
        <v>260</v>
      </c>
      <c r="C293" s="91"/>
      <c r="D293" s="7">
        <v>78115.801399999997</v>
      </c>
      <c r="E293" s="7">
        <v>45726.257080000003</v>
      </c>
      <c r="F293" s="7">
        <v>10350.677600000001</v>
      </c>
      <c r="G293" s="7">
        <v>4759.7177300000003</v>
      </c>
      <c r="H293" s="7">
        <v>60649.095999999998</v>
      </c>
      <c r="I293" s="7">
        <v>44414.829429999998</v>
      </c>
      <c r="J293" s="7">
        <v>128.79961</v>
      </c>
      <c r="K293" s="7">
        <v>102.95268</v>
      </c>
    </row>
    <row r="294" spans="1:11">
      <c r="A294" s="66"/>
      <c r="B294" s="67" t="s">
        <v>328</v>
      </c>
      <c r="C294" s="91"/>
      <c r="D294" s="7">
        <v>1812.2455</v>
      </c>
      <c r="E294" s="7">
        <v>3441.9471100000001</v>
      </c>
      <c r="F294" s="7">
        <v>0.79200000000000004</v>
      </c>
      <c r="G294" s="7">
        <v>2.4958399999999998</v>
      </c>
      <c r="H294" s="7">
        <v>3574.66</v>
      </c>
      <c r="I294" s="7">
        <v>6908.5607399999999</v>
      </c>
      <c r="J294" s="7">
        <v>50.697000000000003</v>
      </c>
      <c r="K294" s="7">
        <v>49.821480000000001</v>
      </c>
    </row>
    <row r="295" spans="1:11">
      <c r="A295" s="66"/>
      <c r="B295" s="67" t="s">
        <v>271</v>
      </c>
      <c r="C295" s="91"/>
      <c r="D295" s="7">
        <v>46035.239200000004</v>
      </c>
      <c r="E295" s="7">
        <v>11603.594209999999</v>
      </c>
      <c r="F295" s="7">
        <v>6921.0636000000004</v>
      </c>
      <c r="G295" s="7">
        <v>1372.9512500000001</v>
      </c>
      <c r="H295" s="7">
        <v>30279.228500000001</v>
      </c>
      <c r="I295" s="7">
        <v>11901.88834</v>
      </c>
      <c r="J295" s="7">
        <v>152.03570999999999</v>
      </c>
      <c r="K295" s="7">
        <v>97.493719999999996</v>
      </c>
    </row>
    <row r="296" spans="1:11">
      <c r="A296" s="66"/>
      <c r="B296" s="67" t="s">
        <v>301</v>
      </c>
      <c r="C296" s="91"/>
      <c r="D296" s="7">
        <v>326.28800000000001</v>
      </c>
      <c r="E296" s="7">
        <v>369.30727999999999</v>
      </c>
      <c r="F296" s="7">
        <v>49.207999999999998</v>
      </c>
      <c r="G296" s="7">
        <v>54.669829999999997</v>
      </c>
      <c r="H296" s="7">
        <v>406.79969999999997</v>
      </c>
      <c r="I296" s="7">
        <v>466.90086000000002</v>
      </c>
      <c r="J296" s="7">
        <v>80.208519999999993</v>
      </c>
      <c r="K296" s="7">
        <v>79.097579999999994</v>
      </c>
    </row>
    <row r="297" spans="1:11">
      <c r="A297" s="66"/>
      <c r="B297" s="67" t="s">
        <v>302</v>
      </c>
      <c r="C297" s="91"/>
      <c r="D297" s="7">
        <v>92.949100000000001</v>
      </c>
      <c r="E297" s="7">
        <v>193.60271</v>
      </c>
      <c r="F297" s="7"/>
      <c r="G297" s="7"/>
      <c r="H297" s="7"/>
      <c r="I297" s="7"/>
      <c r="J297" s="7"/>
      <c r="K297" s="7"/>
    </row>
    <row r="298" spans="1:11">
      <c r="A298" s="66"/>
      <c r="B298" s="67" t="s">
        <v>331</v>
      </c>
      <c r="C298" s="91"/>
      <c r="D298" s="7">
        <v>8.1990999999999996</v>
      </c>
      <c r="E298" s="7">
        <v>57.261589999999998</v>
      </c>
      <c r="F298" s="7"/>
      <c r="G298" s="7"/>
      <c r="H298" s="7"/>
      <c r="I298" s="7"/>
      <c r="J298" s="7"/>
      <c r="K298" s="7"/>
    </row>
    <row r="299" spans="1:11">
      <c r="A299" s="66"/>
      <c r="B299" s="67" t="s">
        <v>290</v>
      </c>
      <c r="C299" s="91"/>
      <c r="D299" s="7">
        <v>317.51400000000001</v>
      </c>
      <c r="E299" s="7">
        <v>249.87694999999999</v>
      </c>
      <c r="F299" s="7">
        <v>117.504</v>
      </c>
      <c r="G299" s="7">
        <v>89.097309999999993</v>
      </c>
      <c r="H299" s="7">
        <v>18.792000000000002</v>
      </c>
      <c r="I299" s="7">
        <v>12.94318</v>
      </c>
      <c r="J299" s="7"/>
      <c r="K299" s="7"/>
    </row>
    <row r="300" spans="1:11">
      <c r="A300" s="66"/>
      <c r="B300" s="67" t="s">
        <v>339</v>
      </c>
      <c r="C300" s="91"/>
      <c r="D300" s="7">
        <v>193.15219999999999</v>
      </c>
      <c r="E300" s="7">
        <v>94.297489999999996</v>
      </c>
      <c r="F300" s="7"/>
      <c r="G300" s="7"/>
      <c r="H300" s="7">
        <v>1165.1992</v>
      </c>
      <c r="I300" s="7">
        <v>386.28841999999997</v>
      </c>
      <c r="J300" s="7"/>
      <c r="K300" s="7">
        <v>24.411159999999999</v>
      </c>
    </row>
    <row r="301" spans="1:11">
      <c r="A301" s="66"/>
      <c r="B301" s="67" t="s">
        <v>272</v>
      </c>
      <c r="C301" s="91"/>
      <c r="D301" s="7">
        <v>503.1508</v>
      </c>
      <c r="E301" s="7">
        <v>1328.5029</v>
      </c>
      <c r="F301" s="7">
        <v>45.456000000000003</v>
      </c>
      <c r="G301" s="7">
        <v>85.788300000000007</v>
      </c>
      <c r="H301" s="7">
        <v>521.29420000000005</v>
      </c>
      <c r="I301" s="7">
        <v>1374.6039800000001</v>
      </c>
      <c r="J301" s="7">
        <v>96.519549999999995</v>
      </c>
      <c r="K301" s="7">
        <v>96.646230000000003</v>
      </c>
    </row>
    <row r="302" spans="1:11">
      <c r="A302" s="66"/>
      <c r="B302" s="67" t="s">
        <v>273</v>
      </c>
      <c r="C302" s="91"/>
      <c r="D302" s="7"/>
      <c r="E302" s="7"/>
      <c r="F302" s="7"/>
      <c r="G302" s="7"/>
      <c r="H302" s="7">
        <v>2.778</v>
      </c>
      <c r="I302" s="7">
        <v>10.483359999999999</v>
      </c>
      <c r="J302" s="7"/>
      <c r="K302" s="7"/>
    </row>
    <row r="303" spans="1:11">
      <c r="A303" s="66"/>
      <c r="B303" s="67" t="s">
        <v>274</v>
      </c>
      <c r="C303" s="91"/>
      <c r="D303" s="7">
        <v>9917.0540999999994</v>
      </c>
      <c r="E303" s="7">
        <v>10247.794879999999</v>
      </c>
      <c r="F303" s="7">
        <v>1536.4067</v>
      </c>
      <c r="G303" s="7">
        <v>1737.61608</v>
      </c>
      <c r="H303" s="7">
        <v>12912.6479</v>
      </c>
      <c r="I303" s="7">
        <v>9248.1532599999991</v>
      </c>
      <c r="J303" s="7">
        <v>76.801090000000002</v>
      </c>
      <c r="K303" s="7">
        <v>110.80909</v>
      </c>
    </row>
    <row r="304" spans="1:11">
      <c r="A304" s="66"/>
      <c r="B304" s="67" t="s">
        <v>320</v>
      </c>
      <c r="C304" s="91"/>
      <c r="D304" s="7">
        <v>104.3429</v>
      </c>
      <c r="E304" s="7">
        <v>490.1207</v>
      </c>
      <c r="F304" s="7">
        <v>43.581600000000002</v>
      </c>
      <c r="G304" s="7">
        <v>202.37234000000001</v>
      </c>
      <c r="H304" s="7">
        <v>91.823899999999995</v>
      </c>
      <c r="I304" s="7">
        <v>446.40852000000001</v>
      </c>
      <c r="J304" s="7">
        <v>113.63370999999999</v>
      </c>
      <c r="K304" s="7">
        <v>109.79197000000001</v>
      </c>
    </row>
    <row r="305" spans="1:11">
      <c r="A305" s="66"/>
      <c r="B305" s="67" t="s">
        <v>275</v>
      </c>
      <c r="C305" s="91"/>
      <c r="D305" s="7">
        <v>12047.475899999999</v>
      </c>
      <c r="E305" s="7">
        <v>6294.0471399999997</v>
      </c>
      <c r="F305" s="7">
        <v>1028.3347000000001</v>
      </c>
      <c r="G305" s="7">
        <v>398.31301000000002</v>
      </c>
      <c r="H305" s="7">
        <v>6124.4291000000003</v>
      </c>
      <c r="I305" s="7">
        <v>3235.0249800000001</v>
      </c>
      <c r="J305" s="7">
        <v>196.71181999999999</v>
      </c>
      <c r="K305" s="7">
        <v>194.55946</v>
      </c>
    </row>
    <row r="306" spans="1:11">
      <c r="A306" s="66"/>
      <c r="B306" s="67" t="s">
        <v>325</v>
      </c>
      <c r="C306" s="91"/>
      <c r="D306" s="7"/>
      <c r="E306" s="7"/>
      <c r="F306" s="7"/>
      <c r="G306" s="7"/>
      <c r="H306" s="7">
        <v>8.1839999999999993</v>
      </c>
      <c r="I306" s="7">
        <v>22.361499999999999</v>
      </c>
      <c r="J306" s="7"/>
      <c r="K306" s="7"/>
    </row>
    <row r="307" spans="1:11">
      <c r="A307" s="66"/>
      <c r="B307" s="67" t="s">
        <v>312</v>
      </c>
      <c r="C307" s="91"/>
      <c r="D307" s="7">
        <v>18.224799999999998</v>
      </c>
      <c r="E307" s="7">
        <v>108.80047999999999</v>
      </c>
      <c r="F307" s="7">
        <v>2.6819999999999999</v>
      </c>
      <c r="G307" s="7">
        <v>9.3959499999999991</v>
      </c>
      <c r="H307" s="7">
        <v>7.9501999999999997</v>
      </c>
      <c r="I307" s="7">
        <v>59.689340000000001</v>
      </c>
      <c r="J307" s="7">
        <v>229.23699999999999</v>
      </c>
      <c r="K307" s="7">
        <v>182.27790999999999</v>
      </c>
    </row>
    <row r="308" spans="1:11">
      <c r="A308" s="66"/>
      <c r="B308" s="67" t="s">
        <v>276</v>
      </c>
      <c r="C308" s="91"/>
      <c r="D308" s="7">
        <v>231.3843</v>
      </c>
      <c r="E308" s="7">
        <v>473.55482000000001</v>
      </c>
      <c r="F308" s="7">
        <v>66.507199999999997</v>
      </c>
      <c r="G308" s="7">
        <v>133.83884</v>
      </c>
      <c r="H308" s="7">
        <v>296.827</v>
      </c>
      <c r="I308" s="7">
        <v>527.0847</v>
      </c>
      <c r="J308" s="7">
        <v>77.952579999999998</v>
      </c>
      <c r="K308" s="7">
        <v>89.844160000000002</v>
      </c>
    </row>
    <row r="309" spans="1:11">
      <c r="A309" s="66"/>
      <c r="B309" s="67" t="s">
        <v>277</v>
      </c>
      <c r="C309" s="91"/>
      <c r="D309" s="7">
        <v>1393.0201999999999</v>
      </c>
      <c r="E309" s="7">
        <v>826.96565999999996</v>
      </c>
      <c r="F309" s="7">
        <v>242.0598</v>
      </c>
      <c r="G309" s="7">
        <v>173.4545</v>
      </c>
      <c r="H309" s="7">
        <v>329.16500000000002</v>
      </c>
      <c r="I309" s="7">
        <v>339.51103000000001</v>
      </c>
      <c r="J309" s="7">
        <v>423.19815</v>
      </c>
      <c r="K309" s="7">
        <v>243.57549</v>
      </c>
    </row>
    <row r="310" spans="1:11">
      <c r="A310" s="66"/>
      <c r="B310" s="67" t="s">
        <v>291</v>
      </c>
      <c r="C310" s="91"/>
      <c r="D310" s="7">
        <v>9.59</v>
      </c>
      <c r="E310" s="7">
        <v>54.390500000000003</v>
      </c>
      <c r="F310" s="7">
        <v>3.9239999999999999</v>
      </c>
      <c r="G310" s="7">
        <v>3.9427699999999999</v>
      </c>
      <c r="H310" s="7">
        <v>1.944</v>
      </c>
      <c r="I310" s="7">
        <v>31.881440000000001</v>
      </c>
      <c r="J310" s="7">
        <v>493.31276000000003</v>
      </c>
      <c r="K310" s="7">
        <v>170.60239000000001</v>
      </c>
    </row>
    <row r="311" spans="1:11">
      <c r="A311" s="66"/>
      <c r="B311" s="67" t="s">
        <v>279</v>
      </c>
      <c r="C311" s="91"/>
      <c r="D311" s="7">
        <v>308.5147</v>
      </c>
      <c r="E311" s="7">
        <v>748.42291</v>
      </c>
      <c r="F311" s="7">
        <v>27.651</v>
      </c>
      <c r="G311" s="7">
        <v>81.070300000000003</v>
      </c>
      <c r="H311" s="7">
        <v>796.45960000000002</v>
      </c>
      <c r="I311" s="7">
        <v>1845.67146</v>
      </c>
      <c r="J311" s="7">
        <v>38.735759999999999</v>
      </c>
      <c r="K311" s="7">
        <v>40.550170000000001</v>
      </c>
    </row>
    <row r="312" spans="1:11">
      <c r="A312" s="66"/>
      <c r="B312" s="67" t="s">
        <v>264</v>
      </c>
      <c r="C312" s="91"/>
      <c r="D312" s="7">
        <v>36.423499999999997</v>
      </c>
      <c r="E312" s="7">
        <v>36.049700000000001</v>
      </c>
      <c r="F312" s="7">
        <v>23.94</v>
      </c>
      <c r="G312" s="7">
        <v>20.876069999999999</v>
      </c>
      <c r="H312" s="7">
        <v>118.902</v>
      </c>
      <c r="I312" s="7">
        <v>86.418199999999999</v>
      </c>
      <c r="J312" s="7">
        <v>30.633209999999998</v>
      </c>
      <c r="K312" s="7">
        <v>41.715400000000002</v>
      </c>
    </row>
    <row r="313" spans="1:11">
      <c r="A313" s="66"/>
      <c r="B313" s="67" t="s">
        <v>338</v>
      </c>
      <c r="C313" s="91"/>
      <c r="D313" s="7">
        <v>138.15600000000001</v>
      </c>
      <c r="E313" s="7">
        <v>62.610129999999998</v>
      </c>
      <c r="F313" s="7"/>
      <c r="G313" s="7"/>
      <c r="H313" s="7">
        <v>19.788</v>
      </c>
      <c r="I313" s="7">
        <v>8.1738499999999998</v>
      </c>
      <c r="J313" s="7">
        <v>698.18071999999995</v>
      </c>
      <c r="K313" s="7">
        <v>765.98090000000002</v>
      </c>
    </row>
    <row r="314" spans="1:11">
      <c r="A314" s="66"/>
      <c r="B314" s="67" t="s">
        <v>281</v>
      </c>
      <c r="C314" s="91"/>
      <c r="D314" s="7">
        <v>1493.8561999999999</v>
      </c>
      <c r="E314" s="7">
        <v>3289.5855999999999</v>
      </c>
      <c r="F314" s="7">
        <v>13.090299999999999</v>
      </c>
      <c r="G314" s="7">
        <v>20.506820000000001</v>
      </c>
      <c r="H314" s="7">
        <v>132.26079999999999</v>
      </c>
      <c r="I314" s="7">
        <v>179.15499</v>
      </c>
      <c r="J314" s="7"/>
      <c r="K314" s="7"/>
    </row>
    <row r="315" spans="1:11">
      <c r="A315" s="66"/>
      <c r="B315" s="67" t="s">
        <v>307</v>
      </c>
      <c r="C315" s="91"/>
      <c r="D315" s="7">
        <v>1172.4970000000001</v>
      </c>
      <c r="E315" s="7">
        <v>1404.4281699999999</v>
      </c>
      <c r="F315" s="7">
        <v>151.1541</v>
      </c>
      <c r="G315" s="7">
        <v>202.27918</v>
      </c>
      <c r="H315" s="7">
        <v>890.57159999999999</v>
      </c>
      <c r="I315" s="7">
        <v>894.97279000000003</v>
      </c>
      <c r="J315" s="7">
        <v>131.65667999999999</v>
      </c>
      <c r="K315" s="7">
        <v>156.92411999999999</v>
      </c>
    </row>
    <row r="316" spans="1:11">
      <c r="A316" s="66"/>
      <c r="B316" s="67" t="s">
        <v>282</v>
      </c>
      <c r="C316" s="91"/>
      <c r="D316" s="7">
        <v>0.9</v>
      </c>
      <c r="E316" s="7">
        <v>0.69884999999999997</v>
      </c>
      <c r="F316" s="7">
        <v>0.9</v>
      </c>
      <c r="G316" s="7">
        <v>0.69884999999999997</v>
      </c>
      <c r="H316" s="7"/>
      <c r="I316" s="7"/>
      <c r="J316" s="7"/>
      <c r="K316" s="7"/>
    </row>
    <row r="317" spans="1:11">
      <c r="A317" s="66"/>
      <c r="B317" s="67" t="s">
        <v>308</v>
      </c>
      <c r="C317" s="91"/>
      <c r="D317" s="7"/>
      <c r="E317" s="7"/>
      <c r="F317" s="7"/>
      <c r="G317" s="7"/>
      <c r="H317" s="7">
        <v>0.87119999999999997</v>
      </c>
      <c r="I317" s="7">
        <v>1.9016599999999999</v>
      </c>
      <c r="J317" s="7"/>
      <c r="K317" s="7"/>
    </row>
    <row r="318" spans="1:11">
      <c r="A318" s="66"/>
      <c r="B318" s="67" t="s">
        <v>336</v>
      </c>
      <c r="C318" s="91"/>
      <c r="D318" s="7"/>
      <c r="E318" s="7"/>
      <c r="F318" s="7"/>
      <c r="G318" s="7"/>
      <c r="H318" s="7">
        <v>6.0000000000000001E-3</v>
      </c>
      <c r="I318" s="7">
        <v>2.487E-2</v>
      </c>
      <c r="J318" s="7"/>
      <c r="K318" s="7"/>
    </row>
    <row r="319" spans="1:11">
      <c r="A319" s="66"/>
      <c r="B319" s="67" t="s">
        <v>283</v>
      </c>
      <c r="C319" s="91"/>
      <c r="D319" s="7">
        <v>8.1798999999999999</v>
      </c>
      <c r="E319" s="7">
        <v>29.49652</v>
      </c>
      <c r="F319" s="7">
        <v>1.6128</v>
      </c>
      <c r="G319" s="7">
        <v>5.9280600000000003</v>
      </c>
      <c r="H319" s="7">
        <v>4.0715000000000003</v>
      </c>
      <c r="I319" s="7">
        <v>12.964119999999999</v>
      </c>
      <c r="J319" s="7">
        <v>200.90629999999999</v>
      </c>
      <c r="K319" s="7">
        <v>227.52427</v>
      </c>
    </row>
    <row r="320" spans="1:11">
      <c r="A320" s="66"/>
      <c r="B320" s="67" t="s">
        <v>292</v>
      </c>
      <c r="C320" s="91"/>
      <c r="D320" s="7">
        <v>139.2688</v>
      </c>
      <c r="E320" s="7">
        <v>756.92363</v>
      </c>
      <c r="F320" s="7"/>
      <c r="G320" s="7"/>
      <c r="H320" s="7">
        <v>232.22630000000001</v>
      </c>
      <c r="I320" s="7">
        <v>1216.03529</v>
      </c>
      <c r="J320" s="7">
        <v>59.971159999999998</v>
      </c>
      <c r="K320" s="7">
        <v>62.245199999999997</v>
      </c>
    </row>
    <row r="321" spans="1:11">
      <c r="A321" s="66"/>
      <c r="B321" s="67" t="s">
        <v>315</v>
      </c>
      <c r="C321" s="91"/>
      <c r="D321" s="7">
        <v>8.4000000000000005E-2</v>
      </c>
      <c r="E321" s="7">
        <v>2.4E-2</v>
      </c>
      <c r="F321" s="7"/>
      <c r="G321" s="7"/>
      <c r="H321" s="7"/>
      <c r="I321" s="7"/>
      <c r="J321" s="7"/>
      <c r="K321" s="7"/>
    </row>
    <row r="322" spans="1:11">
      <c r="A322" s="66"/>
      <c r="B322" s="67" t="s">
        <v>326</v>
      </c>
      <c r="C322" s="91"/>
      <c r="D322" s="7">
        <v>10.181800000000001</v>
      </c>
      <c r="E322" s="7">
        <v>277.51384999999999</v>
      </c>
      <c r="F322" s="7">
        <v>1.9079999999999999</v>
      </c>
      <c r="G322" s="7">
        <v>6.8639200000000002</v>
      </c>
      <c r="H322" s="7"/>
      <c r="I322" s="7"/>
      <c r="J322" s="7"/>
      <c r="K322" s="7"/>
    </row>
    <row r="323" spans="1:11">
      <c r="A323" s="66"/>
      <c r="B323" s="67" t="s">
        <v>285</v>
      </c>
      <c r="C323" s="91"/>
      <c r="D323" s="7">
        <v>187.72989999999999</v>
      </c>
      <c r="E323" s="7">
        <v>119.79483999999999</v>
      </c>
      <c r="F323" s="7"/>
      <c r="G323" s="7"/>
      <c r="H323" s="7">
        <v>61.979300000000002</v>
      </c>
      <c r="I323" s="7">
        <v>63.909480000000002</v>
      </c>
      <c r="J323" s="7">
        <v>302.89129000000003</v>
      </c>
      <c r="K323" s="7">
        <v>187.44454999999999</v>
      </c>
    </row>
    <row r="324" spans="1:11">
      <c r="A324" s="66"/>
      <c r="B324" s="67" t="s">
        <v>286</v>
      </c>
      <c r="C324" s="91"/>
      <c r="D324" s="7">
        <v>11.16</v>
      </c>
      <c r="E324" s="7">
        <v>21.9299</v>
      </c>
      <c r="F324" s="7">
        <v>4.8</v>
      </c>
      <c r="G324" s="7">
        <v>7.04657</v>
      </c>
      <c r="H324" s="7">
        <v>4.2</v>
      </c>
      <c r="I324" s="7">
        <v>6.6793300000000002</v>
      </c>
      <c r="J324" s="7">
        <v>265.71429000000001</v>
      </c>
      <c r="K324" s="7">
        <v>328.32485000000003</v>
      </c>
    </row>
    <row r="325" spans="1:11">
      <c r="A325" s="66"/>
      <c r="B325" s="67" t="s">
        <v>316</v>
      </c>
      <c r="C325" s="91"/>
      <c r="D325" s="7">
        <v>64.161199999999994</v>
      </c>
      <c r="E325" s="7">
        <v>149.44817</v>
      </c>
      <c r="F325" s="7">
        <v>6.3236999999999997</v>
      </c>
      <c r="G325" s="7">
        <v>12.72297</v>
      </c>
      <c r="H325" s="7">
        <v>59.2241</v>
      </c>
      <c r="I325" s="7">
        <v>135.70894000000001</v>
      </c>
      <c r="J325" s="7">
        <v>108.33629999999999</v>
      </c>
      <c r="K325" s="7">
        <v>110.12403999999999</v>
      </c>
    </row>
    <row r="326" spans="1:11">
      <c r="A326" s="66"/>
      <c r="B326" s="67" t="s">
        <v>309</v>
      </c>
      <c r="C326" s="91"/>
      <c r="D326" s="7">
        <v>42.039200000000001</v>
      </c>
      <c r="E326" s="7">
        <v>199.99091999999999</v>
      </c>
      <c r="F326" s="7">
        <v>6.2792000000000003</v>
      </c>
      <c r="G326" s="7">
        <v>44.810290000000002</v>
      </c>
      <c r="H326" s="7">
        <v>49.214500000000001</v>
      </c>
      <c r="I326" s="7">
        <v>74.614990000000006</v>
      </c>
      <c r="J326" s="7">
        <v>85.420349999999999</v>
      </c>
      <c r="K326" s="7">
        <v>268.03048999999999</v>
      </c>
    </row>
    <row r="327" spans="1:11">
      <c r="A327" s="66"/>
      <c r="B327" s="67" t="s">
        <v>287</v>
      </c>
      <c r="C327" s="91"/>
      <c r="D327" s="7">
        <v>1480.9675</v>
      </c>
      <c r="E327" s="7">
        <v>2743.7508899999998</v>
      </c>
      <c r="F327" s="7">
        <v>55.170699999999997</v>
      </c>
      <c r="G327" s="7">
        <v>92.628169999999997</v>
      </c>
      <c r="H327" s="7">
        <v>2526.0655000000002</v>
      </c>
      <c r="I327" s="7">
        <v>4879.13519</v>
      </c>
      <c r="J327" s="7">
        <v>58.62744</v>
      </c>
      <c r="K327" s="7">
        <v>56.234369999999998</v>
      </c>
    </row>
    <row r="328" spans="1:11">
      <c r="A328" s="66"/>
      <c r="B328" s="67" t="s">
        <v>310</v>
      </c>
      <c r="C328" s="91"/>
      <c r="D328" s="7">
        <v>1.7476</v>
      </c>
      <c r="E328" s="7">
        <v>3.0974599999999999</v>
      </c>
      <c r="F328" s="7">
        <v>0.32819999999999999</v>
      </c>
      <c r="G328" s="7">
        <v>0.35050999999999999</v>
      </c>
      <c r="H328" s="7">
        <v>5.4687000000000001</v>
      </c>
      <c r="I328" s="7">
        <v>2.59903</v>
      </c>
      <c r="J328" s="7">
        <v>31.956410000000002</v>
      </c>
      <c r="K328" s="7">
        <v>119.17753999999999</v>
      </c>
    </row>
    <row r="329" spans="1:11">
      <c r="A329" s="66"/>
      <c r="B329" s="67" t="s">
        <v>318</v>
      </c>
      <c r="C329" s="91"/>
      <c r="D329" s="7">
        <v>10.103999999999999</v>
      </c>
      <c r="E329" s="7">
        <v>48.427120000000002</v>
      </c>
      <c r="F329" s="7"/>
      <c r="G329" s="7"/>
      <c r="H329" s="7">
        <v>6.0641999999999996</v>
      </c>
      <c r="I329" s="7">
        <v>35.081589999999998</v>
      </c>
      <c r="J329" s="7">
        <v>166.6172</v>
      </c>
      <c r="K329" s="7">
        <v>138.04141000000001</v>
      </c>
    </row>
    <row r="330" spans="1:11" ht="33.75">
      <c r="A330" s="66" t="s">
        <v>147</v>
      </c>
      <c r="B330" s="67" t="s">
        <v>371</v>
      </c>
      <c r="C330" s="91" t="s">
        <v>370</v>
      </c>
      <c r="D330" s="7">
        <v>11840.8066</v>
      </c>
      <c r="E330" s="7">
        <v>82166.249819999997</v>
      </c>
      <c r="F330" s="7">
        <v>1162.7320999999999</v>
      </c>
      <c r="G330" s="7">
        <v>12760.589029999999</v>
      </c>
      <c r="H330" s="7">
        <v>15369.417600000001</v>
      </c>
      <c r="I330" s="7">
        <v>103826.45196000001</v>
      </c>
      <c r="J330" s="7">
        <v>77.041349999999994</v>
      </c>
      <c r="K330" s="7">
        <v>79.138069999999999</v>
      </c>
    </row>
    <row r="331" spans="1:11">
      <c r="A331" s="66"/>
      <c r="B331" s="68" t="s">
        <v>254</v>
      </c>
      <c r="C331" s="91"/>
      <c r="D331" s="7">
        <v>10088.9414</v>
      </c>
      <c r="E331" s="7">
        <v>35162.422460000002</v>
      </c>
      <c r="F331" s="7">
        <v>911.26909999999998</v>
      </c>
      <c r="G331" s="7">
        <v>5460.7858100000003</v>
      </c>
      <c r="H331" s="7">
        <v>12921.8685</v>
      </c>
      <c r="I331" s="7">
        <v>44796.214619999999</v>
      </c>
      <c r="J331" s="7">
        <v>78.076490000000007</v>
      </c>
      <c r="K331" s="7">
        <v>78.49418</v>
      </c>
    </row>
    <row r="332" spans="1:11">
      <c r="A332" s="66"/>
      <c r="B332" s="67" t="s">
        <v>255</v>
      </c>
      <c r="C332" s="91"/>
      <c r="D332" s="7">
        <v>589.58219999999994</v>
      </c>
      <c r="E332" s="7">
        <v>1765.04772</v>
      </c>
      <c r="F332" s="7">
        <v>38.777200000000001</v>
      </c>
      <c r="G332" s="7">
        <v>166.24467000000001</v>
      </c>
      <c r="H332" s="7">
        <v>590.42750000000001</v>
      </c>
      <c r="I332" s="7">
        <v>1712.89716</v>
      </c>
      <c r="J332" s="7">
        <v>99.856830000000002</v>
      </c>
      <c r="K332" s="7">
        <v>103.04458</v>
      </c>
    </row>
    <row r="333" spans="1:11">
      <c r="A333" s="66"/>
      <c r="B333" s="67" t="s">
        <v>300</v>
      </c>
      <c r="C333" s="91"/>
      <c r="D333" s="7">
        <v>155.70609999999999</v>
      </c>
      <c r="E333" s="7">
        <v>2231.9980799999998</v>
      </c>
      <c r="F333" s="7">
        <v>37.038899999999998</v>
      </c>
      <c r="G333" s="7">
        <v>489.25873000000001</v>
      </c>
      <c r="H333" s="7">
        <v>261.99790000000002</v>
      </c>
      <c r="I333" s="7">
        <v>2720.9213800000002</v>
      </c>
      <c r="J333" s="7">
        <v>59.430289999999999</v>
      </c>
      <c r="K333" s="7">
        <v>82.030969999999996</v>
      </c>
    </row>
    <row r="334" spans="1:11">
      <c r="A334" s="66"/>
      <c r="B334" s="67" t="s">
        <v>256</v>
      </c>
      <c r="C334" s="91"/>
      <c r="D334" s="7">
        <v>12.461600000000001</v>
      </c>
      <c r="E334" s="7">
        <v>85.6875</v>
      </c>
      <c r="F334" s="7">
        <v>6.2176</v>
      </c>
      <c r="G334" s="7">
        <v>37.310879999999997</v>
      </c>
      <c r="H334" s="7">
        <v>308.09550000000002</v>
      </c>
      <c r="I334" s="7">
        <v>1342.98937</v>
      </c>
      <c r="J334" s="7"/>
      <c r="K334" s="7"/>
    </row>
    <row r="335" spans="1:11">
      <c r="A335" s="66"/>
      <c r="B335" s="67" t="s">
        <v>257</v>
      </c>
      <c r="C335" s="91"/>
      <c r="D335" s="7">
        <v>343.28840000000002</v>
      </c>
      <c r="E335" s="7">
        <v>1178.0245399999999</v>
      </c>
      <c r="F335" s="7">
        <v>110</v>
      </c>
      <c r="G335" s="7">
        <v>347.2</v>
      </c>
      <c r="H335" s="7">
        <v>1041.6577</v>
      </c>
      <c r="I335" s="7">
        <v>3515.4703500000001</v>
      </c>
      <c r="J335" s="7">
        <v>32.955970000000001</v>
      </c>
      <c r="K335" s="7">
        <v>33.509729999999998</v>
      </c>
    </row>
    <row r="336" spans="1:11">
      <c r="A336" s="66"/>
      <c r="B336" s="67" t="s">
        <v>293</v>
      </c>
      <c r="C336" s="91"/>
      <c r="D336" s="7">
        <v>13.411199999999999</v>
      </c>
      <c r="E336" s="7">
        <v>115.48927999999999</v>
      </c>
      <c r="F336" s="7"/>
      <c r="G336" s="7"/>
      <c r="H336" s="7">
        <v>18.172799999999999</v>
      </c>
      <c r="I336" s="7">
        <v>169.01038</v>
      </c>
      <c r="J336" s="7">
        <v>73.798199999999994</v>
      </c>
      <c r="K336" s="7">
        <v>68.332660000000004</v>
      </c>
    </row>
    <row r="337" spans="1:11">
      <c r="A337" s="66"/>
      <c r="B337" s="67" t="s">
        <v>258</v>
      </c>
      <c r="C337" s="91"/>
      <c r="D337" s="7">
        <v>7745.4651999999996</v>
      </c>
      <c r="E337" s="7">
        <v>20694.21976</v>
      </c>
      <c r="F337" s="7">
        <v>523.06759999999997</v>
      </c>
      <c r="G337" s="7">
        <v>2756.1580899999999</v>
      </c>
      <c r="H337" s="7">
        <v>4958.0707000000002</v>
      </c>
      <c r="I337" s="7">
        <v>17668.490860000002</v>
      </c>
      <c r="J337" s="7">
        <v>156.21933999999999</v>
      </c>
      <c r="K337" s="7">
        <v>117.125</v>
      </c>
    </row>
    <row r="338" spans="1:11">
      <c r="A338" s="66"/>
      <c r="B338" s="67" t="s">
        <v>259</v>
      </c>
      <c r="C338" s="91"/>
      <c r="D338" s="7">
        <v>501.89949999999999</v>
      </c>
      <c r="E338" s="7">
        <v>1625.1961899999999</v>
      </c>
      <c r="F338" s="7">
        <v>38.406399999999998</v>
      </c>
      <c r="G338" s="7">
        <v>126.28649</v>
      </c>
      <c r="H338" s="7">
        <v>5268.9124000000002</v>
      </c>
      <c r="I338" s="7">
        <v>13017.0743</v>
      </c>
      <c r="J338" s="7"/>
      <c r="K338" s="7"/>
    </row>
    <row r="339" spans="1:11">
      <c r="A339" s="66"/>
      <c r="B339" s="67" t="s">
        <v>289</v>
      </c>
      <c r="C339" s="91"/>
      <c r="D339" s="7">
        <v>727.12720000000002</v>
      </c>
      <c r="E339" s="7">
        <v>7466.7593900000002</v>
      </c>
      <c r="F339" s="7">
        <v>157.76140000000001</v>
      </c>
      <c r="G339" s="7">
        <v>1538.3269499999999</v>
      </c>
      <c r="H339" s="7">
        <v>474.53399999999999</v>
      </c>
      <c r="I339" s="7">
        <v>4649.3608199999999</v>
      </c>
      <c r="J339" s="7">
        <v>153.22973999999999</v>
      </c>
      <c r="K339" s="7">
        <v>160.59755000000001</v>
      </c>
    </row>
    <row r="340" spans="1:11">
      <c r="A340" s="66"/>
      <c r="B340" s="68" t="s">
        <v>260</v>
      </c>
      <c r="C340" s="91"/>
      <c r="D340" s="7">
        <v>1751.8652</v>
      </c>
      <c r="E340" s="7">
        <v>47003.827360000003</v>
      </c>
      <c r="F340" s="7">
        <v>251.46299999999999</v>
      </c>
      <c r="G340" s="7">
        <v>7299.8032199999998</v>
      </c>
      <c r="H340" s="7">
        <v>2447.5491000000002</v>
      </c>
      <c r="I340" s="7">
        <v>59030.23734</v>
      </c>
      <c r="J340" s="7">
        <v>71.576300000000003</v>
      </c>
      <c r="K340" s="7">
        <v>79.6267</v>
      </c>
    </row>
    <row r="341" spans="1:11">
      <c r="A341" s="66"/>
      <c r="B341" s="67" t="s">
        <v>321</v>
      </c>
      <c r="C341" s="91"/>
      <c r="D341" s="7">
        <v>0.18290000000000001</v>
      </c>
      <c r="E341" s="7">
        <v>12.256080000000001</v>
      </c>
      <c r="F341" s="7"/>
      <c r="G341" s="7"/>
      <c r="H341" s="7">
        <v>1.4363999999999999</v>
      </c>
      <c r="I341" s="7">
        <v>30.3264</v>
      </c>
      <c r="J341" s="7"/>
      <c r="K341" s="7">
        <v>40.413899999999998</v>
      </c>
    </row>
    <row r="342" spans="1:11">
      <c r="A342" s="66"/>
      <c r="B342" s="67" t="s">
        <v>328</v>
      </c>
      <c r="C342" s="91"/>
      <c r="D342" s="7">
        <v>0.34760000000000002</v>
      </c>
      <c r="E342" s="7">
        <v>26.84487</v>
      </c>
      <c r="F342" s="7">
        <v>5.1000000000000004E-3</v>
      </c>
      <c r="G342" s="7">
        <v>0.50600000000000001</v>
      </c>
      <c r="H342" s="7">
        <v>0.15240000000000001</v>
      </c>
      <c r="I342" s="7">
        <v>24.589580000000002</v>
      </c>
      <c r="J342" s="7">
        <v>228.08399</v>
      </c>
      <c r="K342" s="7">
        <v>109.17173</v>
      </c>
    </row>
    <row r="343" spans="1:11">
      <c r="A343" s="66"/>
      <c r="B343" s="67" t="s">
        <v>347</v>
      </c>
      <c r="C343" s="91"/>
      <c r="D343" s="7"/>
      <c r="E343" s="7"/>
      <c r="F343" s="7"/>
      <c r="G343" s="7"/>
      <c r="H343" s="7">
        <v>0.27</v>
      </c>
      <c r="I343" s="7">
        <v>6.9768400000000002</v>
      </c>
      <c r="J343" s="7"/>
      <c r="K343" s="7"/>
    </row>
    <row r="344" spans="1:11">
      <c r="A344" s="66"/>
      <c r="B344" s="67" t="s">
        <v>372</v>
      </c>
      <c r="C344" s="91"/>
      <c r="D344" s="7">
        <v>0.14430000000000001</v>
      </c>
      <c r="E344" s="7">
        <v>3.5797400000000001</v>
      </c>
      <c r="F344" s="7"/>
      <c r="G344" s="7"/>
      <c r="H344" s="7">
        <v>3.5447000000000002</v>
      </c>
      <c r="I344" s="7">
        <v>36.923349999999999</v>
      </c>
      <c r="J344" s="7"/>
      <c r="K344" s="7"/>
    </row>
    <row r="345" spans="1:11">
      <c r="A345" s="66"/>
      <c r="B345" s="67" t="s">
        <v>301</v>
      </c>
      <c r="C345" s="91"/>
      <c r="D345" s="7">
        <v>4.4618000000000002</v>
      </c>
      <c r="E345" s="7">
        <v>192.68261999999999</v>
      </c>
      <c r="F345" s="7">
        <v>3.73E-2</v>
      </c>
      <c r="G345" s="7">
        <v>1.6610799999999999</v>
      </c>
      <c r="H345" s="7">
        <v>6.6178999999999997</v>
      </c>
      <c r="I345" s="7">
        <v>304.43185999999997</v>
      </c>
      <c r="J345" s="7">
        <v>67.420180000000002</v>
      </c>
      <c r="K345" s="7">
        <v>63.292529999999999</v>
      </c>
    </row>
    <row r="346" spans="1:11">
      <c r="A346" s="66"/>
      <c r="B346" s="67" t="s">
        <v>373</v>
      </c>
      <c r="C346" s="91"/>
      <c r="D346" s="7">
        <v>5.57E-2</v>
      </c>
      <c r="E346" s="7">
        <v>3.0208400000000002</v>
      </c>
      <c r="F346" s="7">
        <v>4.7999999999999996E-3</v>
      </c>
      <c r="G346" s="7">
        <v>0.32296999999999998</v>
      </c>
      <c r="H346" s="7">
        <v>0.1447</v>
      </c>
      <c r="I346" s="7">
        <v>6.8966200000000004</v>
      </c>
      <c r="J346" s="7">
        <v>38.493429999999996</v>
      </c>
      <c r="K346" s="7">
        <v>43.801749999999998</v>
      </c>
    </row>
    <row r="347" spans="1:11">
      <c r="A347" s="66"/>
      <c r="B347" s="67" t="s">
        <v>302</v>
      </c>
      <c r="C347" s="91"/>
      <c r="D347" s="7"/>
      <c r="E347" s="7"/>
      <c r="F347" s="7"/>
      <c r="G347" s="7"/>
      <c r="H347" s="7">
        <v>3.6751999999999998</v>
      </c>
      <c r="I347" s="7">
        <v>25.687799999999999</v>
      </c>
      <c r="J347" s="7"/>
      <c r="K347" s="7"/>
    </row>
    <row r="348" spans="1:11">
      <c r="A348" s="66"/>
      <c r="B348" s="67" t="s">
        <v>374</v>
      </c>
      <c r="C348" s="91"/>
      <c r="D348" s="7"/>
      <c r="E348" s="7"/>
      <c r="F348" s="7"/>
      <c r="G348" s="7"/>
      <c r="H348" s="7">
        <v>9.8100000000000007E-2</v>
      </c>
      <c r="I348" s="7">
        <v>7.2459300000000004</v>
      </c>
      <c r="J348" s="7"/>
      <c r="K348" s="7"/>
    </row>
    <row r="349" spans="1:11">
      <c r="A349" s="66"/>
      <c r="B349" s="67" t="s">
        <v>375</v>
      </c>
      <c r="C349" s="91"/>
      <c r="D349" s="7">
        <v>9.5999999999999992E-3</v>
      </c>
      <c r="E349" s="7">
        <v>0.17593</v>
      </c>
      <c r="F349" s="7"/>
      <c r="G349" s="7"/>
      <c r="H349" s="7">
        <v>7.1999999999999998E-3</v>
      </c>
      <c r="I349" s="7">
        <v>0.13139999999999999</v>
      </c>
      <c r="J349" s="7">
        <v>133.33332999999999</v>
      </c>
      <c r="K349" s="7">
        <v>133.88889</v>
      </c>
    </row>
    <row r="350" spans="1:11">
      <c r="A350" s="66"/>
      <c r="B350" s="67" t="s">
        <v>376</v>
      </c>
      <c r="C350" s="91"/>
      <c r="D350" s="7"/>
      <c r="E350" s="7"/>
      <c r="F350" s="7"/>
      <c r="G350" s="7"/>
      <c r="H350" s="7">
        <v>8.8000000000000005E-3</v>
      </c>
      <c r="I350" s="7">
        <v>0.48019000000000001</v>
      </c>
      <c r="J350" s="7"/>
      <c r="K350" s="7"/>
    </row>
    <row r="351" spans="1:11">
      <c r="A351" s="66"/>
      <c r="B351" s="67" t="s">
        <v>377</v>
      </c>
      <c r="C351" s="91"/>
      <c r="D351" s="7">
        <v>0.1676</v>
      </c>
      <c r="E351" s="7">
        <v>19.240200000000002</v>
      </c>
      <c r="F351" s="7"/>
      <c r="G351" s="7"/>
      <c r="H351" s="7">
        <v>2.2063999999999999</v>
      </c>
      <c r="I351" s="7">
        <v>317.80261999999999</v>
      </c>
      <c r="J351" s="7"/>
      <c r="K351" s="7"/>
    </row>
    <row r="352" spans="1:11">
      <c r="A352" s="66"/>
      <c r="B352" s="67" t="s">
        <v>272</v>
      </c>
      <c r="C352" s="91"/>
      <c r="D352" s="7">
        <v>60.5473</v>
      </c>
      <c r="E352" s="7">
        <v>1317.6885400000001</v>
      </c>
      <c r="F352" s="7">
        <v>14.269500000000001</v>
      </c>
      <c r="G352" s="7">
        <v>275.44540999999998</v>
      </c>
      <c r="H352" s="7">
        <v>71.057699999999997</v>
      </c>
      <c r="I352" s="7">
        <v>1618.1553200000001</v>
      </c>
      <c r="J352" s="7">
        <v>85.208640000000003</v>
      </c>
      <c r="K352" s="7">
        <v>81.431520000000006</v>
      </c>
    </row>
    <row r="353" spans="1:11">
      <c r="A353" s="66"/>
      <c r="B353" s="67" t="s">
        <v>493</v>
      </c>
      <c r="C353" s="91"/>
      <c r="D353" s="7"/>
      <c r="E353" s="7"/>
      <c r="F353" s="7"/>
      <c r="G353" s="7"/>
      <c r="H353" s="7">
        <v>4.4999999999999998E-2</v>
      </c>
      <c r="I353" s="7">
        <v>8.8178199999999993</v>
      </c>
      <c r="J353" s="7"/>
      <c r="K353" s="7"/>
    </row>
    <row r="354" spans="1:11">
      <c r="A354" s="66"/>
      <c r="B354" s="67" t="s">
        <v>273</v>
      </c>
      <c r="C354" s="91"/>
      <c r="D354" s="7">
        <v>0.50509999999999999</v>
      </c>
      <c r="E354" s="7">
        <v>15.463039999999999</v>
      </c>
      <c r="F354" s="7">
        <v>9.4000000000000004E-3</v>
      </c>
      <c r="G354" s="7">
        <v>0.21027999999999999</v>
      </c>
      <c r="H354" s="7">
        <v>1.5092000000000001</v>
      </c>
      <c r="I354" s="7">
        <v>62.119959999999999</v>
      </c>
      <c r="J354" s="7">
        <v>33.468060000000001</v>
      </c>
      <c r="K354" s="7">
        <v>24.892219999999998</v>
      </c>
    </row>
    <row r="355" spans="1:11">
      <c r="A355" s="66"/>
      <c r="B355" s="67" t="s">
        <v>274</v>
      </c>
      <c r="C355" s="91"/>
      <c r="D355" s="7">
        <v>129.33459999999999</v>
      </c>
      <c r="E355" s="7">
        <v>1515.5706</v>
      </c>
      <c r="F355" s="7">
        <v>43.667999999999999</v>
      </c>
      <c r="G355" s="7">
        <v>498.75491</v>
      </c>
      <c r="H355" s="7">
        <v>221.37039999999999</v>
      </c>
      <c r="I355" s="7">
        <v>2588.0199200000002</v>
      </c>
      <c r="J355" s="7">
        <v>58.424520000000001</v>
      </c>
      <c r="K355" s="7">
        <v>58.561010000000003</v>
      </c>
    </row>
    <row r="356" spans="1:11">
      <c r="A356" s="66"/>
      <c r="B356" s="67" t="s">
        <v>320</v>
      </c>
      <c r="C356" s="91"/>
      <c r="D356" s="7">
        <v>1.1692</v>
      </c>
      <c r="E356" s="7">
        <v>18.54073</v>
      </c>
      <c r="F356" s="7">
        <v>3.3599999999999998E-2</v>
      </c>
      <c r="G356" s="7">
        <v>0.56811</v>
      </c>
      <c r="H356" s="7">
        <v>0.251</v>
      </c>
      <c r="I356" s="7">
        <v>5.2535400000000001</v>
      </c>
      <c r="J356" s="7">
        <v>465.81673000000001</v>
      </c>
      <c r="K356" s="7">
        <v>352.91879</v>
      </c>
    </row>
    <row r="357" spans="1:11">
      <c r="A357" s="66"/>
      <c r="B357" s="67" t="s">
        <v>323</v>
      </c>
      <c r="C357" s="91"/>
      <c r="D357" s="7">
        <v>2.58E-2</v>
      </c>
      <c r="E357" s="7">
        <v>1.54497</v>
      </c>
      <c r="F357" s="7"/>
      <c r="G357" s="7"/>
      <c r="H357" s="7">
        <v>0.37240000000000001</v>
      </c>
      <c r="I357" s="7">
        <v>18.927119999999999</v>
      </c>
      <c r="J357" s="7"/>
      <c r="K357" s="7"/>
    </row>
    <row r="358" spans="1:11">
      <c r="A358" s="66"/>
      <c r="B358" s="67" t="s">
        <v>266</v>
      </c>
      <c r="C358" s="91"/>
      <c r="D358" s="7">
        <v>2.7E-2</v>
      </c>
      <c r="E358" s="7">
        <v>0.65630999999999995</v>
      </c>
      <c r="F358" s="7"/>
      <c r="G358" s="7"/>
      <c r="H358" s="7"/>
      <c r="I358" s="7"/>
      <c r="J358" s="7"/>
      <c r="K358" s="7"/>
    </row>
    <row r="359" spans="1:11">
      <c r="A359" s="66"/>
      <c r="B359" s="67" t="s">
        <v>294</v>
      </c>
      <c r="C359" s="91"/>
      <c r="D359" s="7"/>
      <c r="E359" s="7"/>
      <c r="F359" s="7"/>
      <c r="G359" s="7"/>
      <c r="H359" s="7">
        <v>0.1583</v>
      </c>
      <c r="I359" s="7">
        <v>14.299759999999999</v>
      </c>
      <c r="J359" s="7"/>
      <c r="K359" s="7"/>
    </row>
    <row r="360" spans="1:11">
      <c r="A360" s="66"/>
      <c r="B360" s="67" t="s">
        <v>297</v>
      </c>
      <c r="C360" s="91"/>
      <c r="D360" s="7">
        <v>6.6211000000000002</v>
      </c>
      <c r="E360" s="7">
        <v>83.839380000000006</v>
      </c>
      <c r="F360" s="7"/>
      <c r="G360" s="7"/>
      <c r="H360" s="7">
        <v>4.1500000000000002E-2</v>
      </c>
      <c r="I360" s="7">
        <v>3.9506000000000001</v>
      </c>
      <c r="J360" s="7"/>
      <c r="K360" s="7"/>
    </row>
    <row r="361" spans="1:11">
      <c r="A361" s="66"/>
      <c r="B361" s="67" t="s">
        <v>325</v>
      </c>
      <c r="C361" s="91"/>
      <c r="D361" s="7">
        <v>238.471</v>
      </c>
      <c r="E361" s="7">
        <v>8476.6392300000007</v>
      </c>
      <c r="F361" s="7">
        <v>44.378300000000003</v>
      </c>
      <c r="G361" s="7">
        <v>1536.60682</v>
      </c>
      <c r="H361" s="7">
        <v>296.57920000000001</v>
      </c>
      <c r="I361" s="7">
        <v>9733.1152899999997</v>
      </c>
      <c r="J361" s="7">
        <v>80.40719</v>
      </c>
      <c r="K361" s="7">
        <v>87.090710000000001</v>
      </c>
    </row>
    <row r="362" spans="1:11">
      <c r="A362" s="66"/>
      <c r="B362" s="67" t="s">
        <v>357</v>
      </c>
      <c r="C362" s="91"/>
      <c r="D362" s="7">
        <v>19.460799999999999</v>
      </c>
      <c r="E362" s="7">
        <v>627.05856000000006</v>
      </c>
      <c r="F362" s="7">
        <v>0.378</v>
      </c>
      <c r="G362" s="7">
        <v>12.4552</v>
      </c>
      <c r="H362" s="7">
        <v>5.5415999999999999</v>
      </c>
      <c r="I362" s="7">
        <v>176.32736</v>
      </c>
      <c r="J362" s="7">
        <v>351.17655999999999</v>
      </c>
      <c r="K362" s="7">
        <v>355.62182000000001</v>
      </c>
    </row>
    <row r="363" spans="1:11">
      <c r="A363" s="66"/>
      <c r="B363" s="67" t="s">
        <v>312</v>
      </c>
      <c r="C363" s="91"/>
      <c r="D363" s="7">
        <v>18.985499999999998</v>
      </c>
      <c r="E363" s="7">
        <v>395.29755</v>
      </c>
      <c r="F363" s="7">
        <v>1.2797000000000001</v>
      </c>
      <c r="G363" s="7">
        <v>27.963699999999999</v>
      </c>
      <c r="H363" s="7">
        <v>15.807499999999999</v>
      </c>
      <c r="I363" s="7">
        <v>367.51652999999999</v>
      </c>
      <c r="J363" s="7">
        <v>120.10438000000001</v>
      </c>
      <c r="K363" s="7">
        <v>107.55911999999999</v>
      </c>
    </row>
    <row r="364" spans="1:11">
      <c r="A364" s="66"/>
      <c r="B364" s="67" t="s">
        <v>276</v>
      </c>
      <c r="C364" s="91"/>
      <c r="D364" s="7">
        <v>91.990300000000005</v>
      </c>
      <c r="E364" s="7">
        <v>1757.96902</v>
      </c>
      <c r="F364" s="7">
        <v>1.5542</v>
      </c>
      <c r="G364" s="7">
        <v>65.607929999999996</v>
      </c>
      <c r="H364" s="7">
        <v>103.5241</v>
      </c>
      <c r="I364" s="7">
        <v>1739.4911999999999</v>
      </c>
      <c r="J364" s="7">
        <v>88.858829999999998</v>
      </c>
      <c r="K364" s="7">
        <v>101.06225000000001</v>
      </c>
    </row>
    <row r="365" spans="1:11">
      <c r="A365" s="66"/>
      <c r="B365" s="67" t="s">
        <v>330</v>
      </c>
      <c r="C365" s="91"/>
      <c r="D365" s="7">
        <v>1.0343</v>
      </c>
      <c r="E365" s="7">
        <v>20.3124</v>
      </c>
      <c r="F365" s="7">
        <v>1.54E-2</v>
      </c>
      <c r="G365" s="7">
        <v>0.66232000000000002</v>
      </c>
      <c r="H365" s="7">
        <v>1.0936999999999999</v>
      </c>
      <c r="I365" s="7">
        <v>17.589030000000001</v>
      </c>
      <c r="J365" s="7">
        <v>94.568889999999996</v>
      </c>
      <c r="K365" s="7">
        <v>115.48334</v>
      </c>
    </row>
    <row r="366" spans="1:11">
      <c r="A366" s="66"/>
      <c r="B366" s="67" t="s">
        <v>304</v>
      </c>
      <c r="C366" s="91"/>
      <c r="D366" s="7"/>
      <c r="E366" s="7"/>
      <c r="F366" s="7"/>
      <c r="G366" s="7"/>
      <c r="H366" s="7">
        <v>1.89E-2</v>
      </c>
      <c r="I366" s="7">
        <v>0.873</v>
      </c>
      <c r="J366" s="7"/>
      <c r="K366" s="7"/>
    </row>
    <row r="367" spans="1:11">
      <c r="A367" s="66"/>
      <c r="B367" s="67" t="s">
        <v>277</v>
      </c>
      <c r="C367" s="91"/>
      <c r="D367" s="7">
        <v>0.49919999999999998</v>
      </c>
      <c r="E367" s="7">
        <v>86.071629999999999</v>
      </c>
      <c r="F367" s="7"/>
      <c r="G367" s="7"/>
      <c r="H367" s="7">
        <v>1.2529999999999999</v>
      </c>
      <c r="I367" s="7">
        <v>38.845770000000002</v>
      </c>
      <c r="J367" s="7">
        <v>39.840380000000003</v>
      </c>
      <c r="K367" s="7">
        <v>221.57272</v>
      </c>
    </row>
    <row r="368" spans="1:11">
      <c r="A368" s="66"/>
      <c r="B368" s="67" t="s">
        <v>355</v>
      </c>
      <c r="C368" s="91"/>
      <c r="D368" s="7">
        <v>7.8159999999999998</v>
      </c>
      <c r="E368" s="7">
        <v>138.78140999999999</v>
      </c>
      <c r="F368" s="7">
        <v>1.0734999999999999</v>
      </c>
      <c r="G368" s="7">
        <v>19.93168</v>
      </c>
      <c r="H368" s="7">
        <v>15.0151</v>
      </c>
      <c r="I368" s="7">
        <v>249.71154999999999</v>
      </c>
      <c r="J368" s="7">
        <v>52.054270000000002</v>
      </c>
      <c r="K368" s="7">
        <v>55.576689999999999</v>
      </c>
    </row>
    <row r="369" spans="1:11">
      <c r="A369" s="66"/>
      <c r="B369" s="67" t="s">
        <v>291</v>
      </c>
      <c r="C369" s="91"/>
      <c r="D369" s="7">
        <v>9.4884000000000004</v>
      </c>
      <c r="E369" s="7">
        <v>75.254760000000005</v>
      </c>
      <c r="F369" s="7"/>
      <c r="G369" s="7"/>
      <c r="H369" s="7">
        <v>4.0118</v>
      </c>
      <c r="I369" s="7">
        <v>27.99475</v>
      </c>
      <c r="J369" s="7">
        <v>236.51229000000001</v>
      </c>
      <c r="K369" s="7">
        <v>268.81740000000002</v>
      </c>
    </row>
    <row r="370" spans="1:11">
      <c r="A370" s="66"/>
      <c r="B370" s="67" t="s">
        <v>329</v>
      </c>
      <c r="C370" s="91"/>
      <c r="D370" s="7">
        <v>46.030200000000001</v>
      </c>
      <c r="E370" s="7">
        <v>1570.0377800000001</v>
      </c>
      <c r="F370" s="7">
        <v>5.9454000000000002</v>
      </c>
      <c r="G370" s="7">
        <v>192.33087</v>
      </c>
      <c r="H370" s="7">
        <v>103.322</v>
      </c>
      <c r="I370" s="7">
        <v>3325.0756500000002</v>
      </c>
      <c r="J370" s="7">
        <v>44.550240000000002</v>
      </c>
      <c r="K370" s="7">
        <v>47.218110000000003</v>
      </c>
    </row>
    <row r="371" spans="1:11">
      <c r="A371" s="66"/>
      <c r="B371" s="67" t="s">
        <v>498</v>
      </c>
      <c r="C371" s="91"/>
      <c r="D371" s="7">
        <v>1.12E-2</v>
      </c>
      <c r="E371" s="7">
        <v>0.56674000000000002</v>
      </c>
      <c r="F371" s="7"/>
      <c r="G371" s="7"/>
      <c r="H371" s="7"/>
      <c r="I371" s="7"/>
      <c r="J371" s="7"/>
      <c r="K371" s="7"/>
    </row>
    <row r="372" spans="1:11">
      <c r="A372" s="66"/>
      <c r="B372" s="67" t="s">
        <v>279</v>
      </c>
      <c r="C372" s="91"/>
      <c r="D372" s="7">
        <v>13.4339</v>
      </c>
      <c r="E372" s="7">
        <v>399.48914000000002</v>
      </c>
      <c r="F372" s="7">
        <v>0.1391</v>
      </c>
      <c r="G372" s="7">
        <v>13.58498</v>
      </c>
      <c r="H372" s="7">
        <v>11.3072</v>
      </c>
      <c r="I372" s="7">
        <v>358.12693000000002</v>
      </c>
      <c r="J372" s="7">
        <v>118.80837</v>
      </c>
      <c r="K372" s="7">
        <v>111.54958999999999</v>
      </c>
    </row>
    <row r="373" spans="1:11">
      <c r="A373" s="66"/>
      <c r="B373" s="67" t="s">
        <v>268</v>
      </c>
      <c r="C373" s="91"/>
      <c r="D373" s="7">
        <v>3.5999999999999997E-2</v>
      </c>
      <c r="E373" s="7">
        <v>2.9752700000000001</v>
      </c>
      <c r="F373" s="7"/>
      <c r="G373" s="7"/>
      <c r="H373" s="7">
        <v>2.64E-2</v>
      </c>
      <c r="I373" s="7">
        <v>2.36531</v>
      </c>
      <c r="J373" s="7">
        <v>136.36364</v>
      </c>
      <c r="K373" s="7">
        <v>125.78774</v>
      </c>
    </row>
    <row r="374" spans="1:11">
      <c r="A374" s="66"/>
      <c r="B374" s="67" t="s">
        <v>404</v>
      </c>
      <c r="C374" s="91"/>
      <c r="D374" s="7">
        <v>9.5999999999999992E-3</v>
      </c>
      <c r="E374" s="7">
        <v>1.7686999999999999</v>
      </c>
      <c r="F374" s="7"/>
      <c r="G374" s="7"/>
      <c r="H374" s="7"/>
      <c r="I374" s="7"/>
      <c r="J374" s="7"/>
      <c r="K374" s="7"/>
    </row>
    <row r="375" spans="1:11">
      <c r="A375" s="66"/>
      <c r="B375" s="67" t="s">
        <v>280</v>
      </c>
      <c r="C375" s="91"/>
      <c r="D375" s="7">
        <v>1.3100000000000001E-2</v>
      </c>
      <c r="E375" s="7">
        <v>0.31520999999999999</v>
      </c>
      <c r="F375" s="7">
        <v>5.0000000000000001E-4</v>
      </c>
      <c r="G375" s="7">
        <v>2.962E-2</v>
      </c>
      <c r="H375" s="7"/>
      <c r="I375" s="7"/>
      <c r="J375" s="7"/>
      <c r="K375" s="7"/>
    </row>
    <row r="376" spans="1:11">
      <c r="A376" s="66"/>
      <c r="B376" s="67" t="s">
        <v>313</v>
      </c>
      <c r="C376" s="91"/>
      <c r="D376" s="7">
        <v>0.87</v>
      </c>
      <c r="E376" s="7">
        <v>12.23366</v>
      </c>
      <c r="F376" s="7">
        <v>6.7000000000000002E-3</v>
      </c>
      <c r="G376" s="7">
        <v>0.37961</v>
      </c>
      <c r="H376" s="7">
        <v>0.69299999999999995</v>
      </c>
      <c r="I376" s="7">
        <v>8.0327500000000001</v>
      </c>
      <c r="J376" s="7">
        <v>125.54113</v>
      </c>
      <c r="K376" s="7">
        <v>152.29728</v>
      </c>
    </row>
    <row r="377" spans="1:11">
      <c r="A377" s="66"/>
      <c r="B377" s="67" t="s">
        <v>333</v>
      </c>
      <c r="C377" s="91"/>
      <c r="D377" s="7">
        <v>1.8200000000000001E-2</v>
      </c>
      <c r="E377" s="7">
        <v>0.34027000000000002</v>
      </c>
      <c r="F377" s="7"/>
      <c r="G377" s="7"/>
      <c r="H377" s="7"/>
      <c r="I377" s="7"/>
      <c r="J377" s="7"/>
      <c r="K377" s="7"/>
    </row>
    <row r="378" spans="1:11">
      <c r="A378" s="66"/>
      <c r="B378" s="67" t="s">
        <v>281</v>
      </c>
      <c r="C378" s="91"/>
      <c r="D378" s="7">
        <v>10.4701</v>
      </c>
      <c r="E378" s="7">
        <v>415.05928999999998</v>
      </c>
      <c r="F378" s="7">
        <v>3.3599999999999998E-2</v>
      </c>
      <c r="G378" s="7">
        <v>1.16144</v>
      </c>
      <c r="H378" s="7">
        <v>8.4125999999999994</v>
      </c>
      <c r="I378" s="7">
        <v>176.54799</v>
      </c>
      <c r="J378" s="7">
        <v>124.45735999999999</v>
      </c>
      <c r="K378" s="7">
        <v>235.09715</v>
      </c>
    </row>
    <row r="379" spans="1:11">
      <c r="A379" s="66"/>
      <c r="B379" s="67" t="s">
        <v>351</v>
      </c>
      <c r="C379" s="91"/>
      <c r="D379" s="7">
        <v>8.9999999999999998E-4</v>
      </c>
      <c r="E379" s="7">
        <v>8.0960000000000004E-2</v>
      </c>
      <c r="F379" s="7"/>
      <c r="G379" s="7"/>
      <c r="H379" s="7"/>
      <c r="I379" s="7"/>
      <c r="J379" s="7"/>
      <c r="K379" s="7"/>
    </row>
    <row r="380" spans="1:11">
      <c r="A380" s="66"/>
      <c r="B380" s="67" t="s">
        <v>368</v>
      </c>
      <c r="C380" s="91"/>
      <c r="D380" s="7">
        <v>5.0495999999999999</v>
      </c>
      <c r="E380" s="7">
        <v>62.88326</v>
      </c>
      <c r="F380" s="7"/>
      <c r="G380" s="7"/>
      <c r="H380" s="7">
        <v>9.1499999999999998E-2</v>
      </c>
      <c r="I380" s="7">
        <v>2.67232</v>
      </c>
      <c r="J380" s="7"/>
      <c r="K380" s="7"/>
    </row>
    <row r="381" spans="1:11">
      <c r="A381" s="66"/>
      <c r="B381" s="67" t="s">
        <v>307</v>
      </c>
      <c r="C381" s="91"/>
      <c r="D381" s="7">
        <v>5.3426</v>
      </c>
      <c r="E381" s="7">
        <v>113.8302</v>
      </c>
      <c r="F381" s="7"/>
      <c r="G381" s="7"/>
      <c r="H381" s="7">
        <v>3.2991999999999999</v>
      </c>
      <c r="I381" s="7">
        <v>33.729950000000002</v>
      </c>
      <c r="J381" s="7">
        <v>161.93622999999999</v>
      </c>
      <c r="K381" s="7">
        <v>337.47514999999999</v>
      </c>
    </row>
    <row r="382" spans="1:11">
      <c r="A382" s="66"/>
      <c r="B382" s="67" t="s">
        <v>282</v>
      </c>
      <c r="C382" s="91"/>
      <c r="D382" s="7">
        <v>0.94220000000000004</v>
      </c>
      <c r="E382" s="7">
        <v>24.317830000000001</v>
      </c>
      <c r="F382" s="7">
        <v>0.19400000000000001</v>
      </c>
      <c r="G382" s="7">
        <v>3.8409599999999999</v>
      </c>
      <c r="H382" s="7">
        <v>24.335000000000001</v>
      </c>
      <c r="I382" s="7">
        <v>159.53941</v>
      </c>
      <c r="J382" s="7"/>
      <c r="K382" s="7"/>
    </row>
    <row r="383" spans="1:11">
      <c r="A383" s="66"/>
      <c r="B383" s="67" t="s">
        <v>496</v>
      </c>
      <c r="C383" s="91"/>
      <c r="D383" s="7">
        <v>0.3644</v>
      </c>
      <c r="E383" s="7">
        <v>7.4787499999999998</v>
      </c>
      <c r="F383" s="7"/>
      <c r="G383" s="7"/>
      <c r="H383" s="7"/>
      <c r="I383" s="7"/>
      <c r="J383" s="7"/>
      <c r="K383" s="7"/>
    </row>
    <row r="384" spans="1:11">
      <c r="A384" s="66"/>
      <c r="B384" s="67" t="s">
        <v>346</v>
      </c>
      <c r="C384" s="91"/>
      <c r="D384" s="7"/>
      <c r="E384" s="7"/>
      <c r="F384" s="7"/>
      <c r="G384" s="7"/>
      <c r="H384" s="7">
        <v>1.2917000000000001</v>
      </c>
      <c r="I384" s="7">
        <v>29.890709999999999</v>
      </c>
      <c r="J384" s="7"/>
      <c r="K384" s="7"/>
    </row>
    <row r="385" spans="1:11">
      <c r="A385" s="66"/>
      <c r="B385" s="67" t="s">
        <v>335</v>
      </c>
      <c r="C385" s="91"/>
      <c r="D385" s="7">
        <v>1.6128</v>
      </c>
      <c r="E385" s="7">
        <v>34.033760000000001</v>
      </c>
      <c r="F385" s="7"/>
      <c r="G385" s="7"/>
      <c r="H385" s="7"/>
      <c r="I385" s="7"/>
      <c r="J385" s="7"/>
      <c r="K385" s="7"/>
    </row>
    <row r="386" spans="1:11">
      <c r="A386" s="66"/>
      <c r="B386" s="67" t="s">
        <v>283</v>
      </c>
      <c r="C386" s="91"/>
      <c r="D386" s="7">
        <v>604.9873</v>
      </c>
      <c r="E386" s="7">
        <v>16434.94758</v>
      </c>
      <c r="F386" s="7">
        <v>71.618600000000001</v>
      </c>
      <c r="G386" s="7">
        <v>2256.30125</v>
      </c>
      <c r="H386" s="7">
        <v>946.3433</v>
      </c>
      <c r="I386" s="7">
        <v>23808.587459999999</v>
      </c>
      <c r="J386" s="7">
        <v>63.92895</v>
      </c>
      <c r="K386" s="7">
        <v>69.029489999999996</v>
      </c>
    </row>
    <row r="387" spans="1:11">
      <c r="A387" s="66"/>
      <c r="B387" s="67" t="s">
        <v>292</v>
      </c>
      <c r="C387" s="91"/>
      <c r="D387" s="7">
        <v>81.212999999999994</v>
      </c>
      <c r="E387" s="7">
        <v>2441.1586000000002</v>
      </c>
      <c r="F387" s="7">
        <v>8.2015999999999991</v>
      </c>
      <c r="G387" s="7">
        <v>288.08022999999997</v>
      </c>
      <c r="H387" s="7">
        <v>145.38460000000001</v>
      </c>
      <c r="I387" s="7">
        <v>3718.20442</v>
      </c>
      <c r="J387" s="7">
        <v>55.860799999999998</v>
      </c>
      <c r="K387" s="7">
        <v>65.654229999999998</v>
      </c>
    </row>
    <row r="388" spans="1:11">
      <c r="A388" s="66"/>
      <c r="B388" s="67" t="s">
        <v>315</v>
      </c>
      <c r="C388" s="91"/>
      <c r="D388" s="7">
        <v>0.15640000000000001</v>
      </c>
      <c r="E388" s="7">
        <v>5.6645700000000003</v>
      </c>
      <c r="F388" s="7"/>
      <c r="G388" s="7"/>
      <c r="H388" s="7">
        <v>0.1358</v>
      </c>
      <c r="I388" s="7">
        <v>7.4560500000000003</v>
      </c>
      <c r="J388" s="7">
        <v>115.16937</v>
      </c>
      <c r="K388" s="7">
        <v>75.972800000000007</v>
      </c>
    </row>
    <row r="389" spans="1:11">
      <c r="A389" s="66"/>
      <c r="B389" s="67" t="s">
        <v>326</v>
      </c>
      <c r="C389" s="91"/>
      <c r="D389" s="7">
        <v>0.1229</v>
      </c>
      <c r="E389" s="7">
        <v>17.492149999999999</v>
      </c>
      <c r="F389" s="7"/>
      <c r="G389" s="7"/>
      <c r="H389" s="7">
        <v>0.13220000000000001</v>
      </c>
      <c r="I389" s="7">
        <v>15.991529999999999</v>
      </c>
      <c r="J389" s="7">
        <v>92.965199999999996</v>
      </c>
      <c r="K389" s="7">
        <v>109.38384000000001</v>
      </c>
    </row>
    <row r="390" spans="1:11">
      <c r="A390" s="66"/>
      <c r="B390" s="67" t="s">
        <v>353</v>
      </c>
      <c r="C390" s="91"/>
      <c r="D390" s="7">
        <v>0.48549999999999999</v>
      </c>
      <c r="E390" s="7">
        <v>7.2342500000000003</v>
      </c>
      <c r="F390" s="7"/>
      <c r="G390" s="7"/>
      <c r="H390" s="7">
        <v>0.65710000000000002</v>
      </c>
      <c r="I390" s="7">
        <v>14.00515</v>
      </c>
      <c r="J390" s="7">
        <v>73.885249999999999</v>
      </c>
      <c r="K390" s="7">
        <v>51.654209999999999</v>
      </c>
    </row>
    <row r="391" spans="1:11">
      <c r="A391" s="66"/>
      <c r="B391" s="67" t="s">
        <v>285</v>
      </c>
      <c r="C391" s="91"/>
      <c r="D391" s="7">
        <v>6.93E-2</v>
      </c>
      <c r="E391" s="7">
        <v>1.88164</v>
      </c>
      <c r="F391" s="7"/>
      <c r="G391" s="7"/>
      <c r="H391" s="7">
        <v>0.189</v>
      </c>
      <c r="I391" s="7">
        <v>4.7485099999999996</v>
      </c>
      <c r="J391" s="7">
        <v>36.666670000000003</v>
      </c>
      <c r="K391" s="7">
        <v>39.625900000000001</v>
      </c>
    </row>
    <row r="392" spans="1:11">
      <c r="A392" s="66"/>
      <c r="B392" s="67" t="s">
        <v>354</v>
      </c>
      <c r="C392" s="91"/>
      <c r="D392" s="7"/>
      <c r="E392" s="7"/>
      <c r="F392" s="7"/>
      <c r="G392" s="7"/>
      <c r="H392" s="7">
        <v>8.7400000000000005E-2</v>
      </c>
      <c r="I392" s="7">
        <v>9.3049499999999998</v>
      </c>
      <c r="J392" s="7"/>
      <c r="K392" s="7"/>
    </row>
    <row r="393" spans="1:11">
      <c r="A393" s="66"/>
      <c r="B393" s="67" t="s">
        <v>286</v>
      </c>
      <c r="C393" s="91"/>
      <c r="D393" s="7">
        <v>42.353700000000003</v>
      </c>
      <c r="E393" s="7">
        <v>669.54169999999999</v>
      </c>
      <c r="F393" s="7">
        <v>0.3639</v>
      </c>
      <c r="G393" s="7">
        <v>3.82131</v>
      </c>
      <c r="H393" s="7">
        <v>77.178399999999996</v>
      </c>
      <c r="I393" s="7">
        <v>1216.47443</v>
      </c>
      <c r="J393" s="7">
        <v>54.877659999999999</v>
      </c>
      <c r="K393" s="7">
        <v>55.039520000000003</v>
      </c>
    </row>
    <row r="394" spans="1:11">
      <c r="A394" s="66"/>
      <c r="B394" s="67" t="s">
        <v>316</v>
      </c>
      <c r="C394" s="91"/>
      <c r="D394" s="7">
        <v>72.359899999999996</v>
      </c>
      <c r="E394" s="7">
        <v>4749.6256199999998</v>
      </c>
      <c r="F394" s="7">
        <v>8.4234000000000009</v>
      </c>
      <c r="G394" s="7">
        <v>1100.36851</v>
      </c>
      <c r="H394" s="7">
        <v>110.345</v>
      </c>
      <c r="I394" s="7">
        <v>4476.3111099999996</v>
      </c>
      <c r="J394" s="7">
        <v>65.576059999999998</v>
      </c>
      <c r="K394" s="7">
        <v>106.1058</v>
      </c>
    </row>
    <row r="395" spans="1:11">
      <c r="A395" s="66"/>
      <c r="B395" s="67" t="s">
        <v>341</v>
      </c>
      <c r="C395" s="91"/>
      <c r="D395" s="7">
        <v>6.2137000000000002</v>
      </c>
      <c r="E395" s="7">
        <v>381.06468999999998</v>
      </c>
      <c r="F395" s="7">
        <v>4.7999999999999996E-3</v>
      </c>
      <c r="G395" s="7">
        <v>0.23752000000000001</v>
      </c>
      <c r="H395" s="7"/>
      <c r="I395" s="7"/>
      <c r="J395" s="7"/>
      <c r="K395" s="7"/>
    </row>
    <row r="396" spans="1:11">
      <c r="A396" s="66"/>
      <c r="B396" s="67" t="s">
        <v>309</v>
      </c>
      <c r="C396" s="91"/>
      <c r="D396" s="7">
        <v>0.4743</v>
      </c>
      <c r="E396" s="7">
        <v>9.2277000000000005</v>
      </c>
      <c r="F396" s="7"/>
      <c r="G396" s="7"/>
      <c r="H396" s="7">
        <v>4.6265999999999998</v>
      </c>
      <c r="I396" s="7">
        <v>76.9358</v>
      </c>
      <c r="J396" s="7"/>
      <c r="K396" s="7"/>
    </row>
    <row r="397" spans="1:11">
      <c r="A397" s="66"/>
      <c r="B397" s="67" t="s">
        <v>337</v>
      </c>
      <c r="C397" s="91"/>
      <c r="D397" s="7">
        <v>2.52E-2</v>
      </c>
      <c r="E397" s="7">
        <v>1.2014400000000001</v>
      </c>
      <c r="F397" s="7"/>
      <c r="G397" s="7"/>
      <c r="H397" s="7">
        <v>3.6999999999999998E-2</v>
      </c>
      <c r="I397" s="7">
        <v>2.05504</v>
      </c>
      <c r="J397" s="7">
        <v>68.108109999999996</v>
      </c>
      <c r="K397" s="7">
        <v>58.463099999999997</v>
      </c>
    </row>
    <row r="398" spans="1:11">
      <c r="A398" s="66"/>
      <c r="B398" s="67" t="s">
        <v>287</v>
      </c>
      <c r="C398" s="91"/>
      <c r="D398" s="7">
        <v>1.7376</v>
      </c>
      <c r="E398" s="7">
        <v>40.756839999999997</v>
      </c>
      <c r="F398" s="7">
        <v>0.39360000000000001</v>
      </c>
      <c r="G398" s="7">
        <v>3.9361100000000002</v>
      </c>
      <c r="H398" s="7">
        <v>2.1048</v>
      </c>
      <c r="I398" s="7">
        <v>60.379370000000002</v>
      </c>
      <c r="J398" s="7">
        <v>82.554159999999996</v>
      </c>
      <c r="K398" s="7">
        <v>67.501270000000005</v>
      </c>
    </row>
    <row r="399" spans="1:11">
      <c r="A399" s="66"/>
      <c r="B399" s="67" t="s">
        <v>288</v>
      </c>
      <c r="C399" s="91"/>
      <c r="D399" s="7">
        <v>258.38130000000001</v>
      </c>
      <c r="E399" s="7">
        <v>4446.7035800000003</v>
      </c>
      <c r="F399" s="7">
        <v>48.118000000000002</v>
      </c>
      <c r="G399" s="7">
        <v>822.86514999999997</v>
      </c>
      <c r="H399" s="7">
        <v>242.1874</v>
      </c>
      <c r="I399" s="7">
        <v>3810.38915</v>
      </c>
      <c r="J399" s="7">
        <v>106.68652</v>
      </c>
      <c r="K399" s="7">
        <v>116.69946</v>
      </c>
    </row>
    <row r="400" spans="1:11">
      <c r="A400" s="66"/>
      <c r="B400" s="67" t="s">
        <v>310</v>
      </c>
      <c r="C400" s="91"/>
      <c r="D400" s="7">
        <v>3.4378000000000002</v>
      </c>
      <c r="E400" s="7">
        <v>45.443060000000003</v>
      </c>
      <c r="F400" s="7">
        <v>0.7833</v>
      </c>
      <c r="G400" s="7">
        <v>11.27622</v>
      </c>
      <c r="H400" s="7">
        <v>3.1387999999999998</v>
      </c>
      <c r="I400" s="7">
        <v>42.105440000000002</v>
      </c>
      <c r="J400" s="7">
        <v>109.52593</v>
      </c>
      <c r="K400" s="7">
        <v>107.92681</v>
      </c>
    </row>
    <row r="401" spans="1:11">
      <c r="A401" s="66"/>
      <c r="B401" s="67" t="s">
        <v>299</v>
      </c>
      <c r="C401" s="91"/>
      <c r="D401" s="7">
        <v>0.25850000000000001</v>
      </c>
      <c r="E401" s="7">
        <v>14.260249999999999</v>
      </c>
      <c r="F401" s="7"/>
      <c r="G401" s="7"/>
      <c r="H401" s="7">
        <v>0.32729999999999998</v>
      </c>
      <c r="I401" s="7">
        <v>20.065460000000002</v>
      </c>
      <c r="J401" s="7">
        <v>78.979529999999997</v>
      </c>
      <c r="K401" s="7">
        <v>71.068640000000002</v>
      </c>
    </row>
    <row r="402" spans="1:11">
      <c r="A402" s="66"/>
      <c r="B402" s="67" t="s">
        <v>378</v>
      </c>
      <c r="C402" s="91"/>
      <c r="D402" s="7">
        <v>0.11799999999999999</v>
      </c>
      <c r="E402" s="7">
        <v>3.0573399999999999</v>
      </c>
      <c r="F402" s="7">
        <v>1.9199999999999998E-2</v>
      </c>
      <c r="G402" s="7">
        <v>0.34465000000000001</v>
      </c>
      <c r="H402" s="7">
        <v>1.9374</v>
      </c>
      <c r="I402" s="7">
        <v>58.002609999999997</v>
      </c>
      <c r="J402" s="7"/>
      <c r="K402" s="7"/>
    </row>
    <row r="403" spans="1:11">
      <c r="A403" s="66"/>
      <c r="B403" s="67" t="s">
        <v>318</v>
      </c>
      <c r="C403" s="91"/>
      <c r="D403" s="7">
        <v>3.9209000000000001</v>
      </c>
      <c r="E403" s="7">
        <v>300.66712000000001</v>
      </c>
      <c r="F403" s="7">
        <v>0.51049999999999995</v>
      </c>
      <c r="G403" s="7">
        <v>160.54838000000001</v>
      </c>
      <c r="H403" s="7">
        <v>4.1462000000000003</v>
      </c>
      <c r="I403" s="7">
        <v>160.73873</v>
      </c>
      <c r="J403" s="7">
        <v>94.566109999999995</v>
      </c>
      <c r="K403" s="7">
        <v>187.05331000000001</v>
      </c>
    </row>
    <row r="404" spans="1:11">
      <c r="A404" s="66" t="s">
        <v>146</v>
      </c>
      <c r="B404" s="67" t="s">
        <v>379</v>
      </c>
      <c r="C404" s="91" t="s">
        <v>183</v>
      </c>
      <c r="D404" s="7">
        <v>7426.1181900000001</v>
      </c>
      <c r="E404" s="7">
        <v>33673.172229999996</v>
      </c>
      <c r="F404" s="7">
        <v>1059.8701799999999</v>
      </c>
      <c r="G404" s="7">
        <v>4500.9856200000004</v>
      </c>
      <c r="H404" s="7">
        <v>8809.1723700000002</v>
      </c>
      <c r="I404" s="7">
        <v>25944.139139999999</v>
      </c>
      <c r="J404" s="7">
        <v>84.299840000000003</v>
      </c>
      <c r="K404" s="7">
        <v>129.79105999999999</v>
      </c>
    </row>
    <row r="405" spans="1:11">
      <c r="A405" s="66"/>
      <c r="B405" s="68" t="s">
        <v>254</v>
      </c>
      <c r="C405" s="91"/>
      <c r="D405" s="7">
        <v>971.78531999999996</v>
      </c>
      <c r="E405" s="7">
        <v>185.78792000000001</v>
      </c>
      <c r="F405" s="7">
        <v>198.28100000000001</v>
      </c>
      <c r="G405" s="7">
        <v>43.10089</v>
      </c>
      <c r="H405" s="7">
        <v>1343.2759000000001</v>
      </c>
      <c r="I405" s="7">
        <v>391.42410000000001</v>
      </c>
      <c r="J405" s="7">
        <v>72.344430000000003</v>
      </c>
      <c r="K405" s="7">
        <v>47.46461</v>
      </c>
    </row>
    <row r="406" spans="1:11">
      <c r="A406" s="66"/>
      <c r="B406" s="67" t="s">
        <v>255</v>
      </c>
      <c r="C406" s="91"/>
      <c r="D406" s="7"/>
      <c r="E406" s="7"/>
      <c r="F406" s="7"/>
      <c r="G406" s="7"/>
      <c r="H406" s="7">
        <v>97.905000000000001</v>
      </c>
      <c r="I406" s="7">
        <v>171.33375000000001</v>
      </c>
      <c r="J406" s="7"/>
      <c r="K406" s="7"/>
    </row>
    <row r="407" spans="1:11">
      <c r="A407" s="66"/>
      <c r="B407" s="67" t="s">
        <v>257</v>
      </c>
      <c r="C407" s="91"/>
      <c r="D407" s="7">
        <v>17.7</v>
      </c>
      <c r="E407" s="7">
        <v>1.3120000000000001</v>
      </c>
      <c r="F407" s="7"/>
      <c r="G407" s="7"/>
      <c r="H407" s="7">
        <v>76.400000000000006</v>
      </c>
      <c r="I407" s="7">
        <v>4.7556000000000003</v>
      </c>
      <c r="J407" s="7">
        <v>23.167539999999999</v>
      </c>
      <c r="K407" s="7">
        <v>27.588529999999999</v>
      </c>
    </row>
    <row r="408" spans="1:11">
      <c r="A408" s="66"/>
      <c r="B408" s="67" t="s">
        <v>258</v>
      </c>
      <c r="C408" s="91"/>
      <c r="D408" s="7">
        <v>15.207319999999999</v>
      </c>
      <c r="E408" s="7">
        <v>55.496749999999999</v>
      </c>
      <c r="F408" s="7">
        <v>1</v>
      </c>
      <c r="G408" s="7">
        <v>14.44914</v>
      </c>
      <c r="H408" s="7">
        <v>21.126999999999999</v>
      </c>
      <c r="I408" s="7">
        <v>53.3</v>
      </c>
      <c r="J408" s="7">
        <v>71.980500000000006</v>
      </c>
      <c r="K408" s="7">
        <v>104.12148000000001</v>
      </c>
    </row>
    <row r="409" spans="1:11">
      <c r="A409" s="66"/>
      <c r="B409" s="67" t="s">
        <v>259</v>
      </c>
      <c r="C409" s="91"/>
      <c r="D409" s="7">
        <v>938.87800000000004</v>
      </c>
      <c r="E409" s="7">
        <v>128.97917000000001</v>
      </c>
      <c r="F409" s="7">
        <v>197.28100000000001</v>
      </c>
      <c r="G409" s="7">
        <v>28.65175</v>
      </c>
      <c r="H409" s="7">
        <v>1147.8439000000001</v>
      </c>
      <c r="I409" s="7">
        <v>162.03475</v>
      </c>
      <c r="J409" s="7">
        <v>81.794920000000005</v>
      </c>
      <c r="K409" s="7">
        <v>79.599699999999999</v>
      </c>
    </row>
    <row r="410" spans="1:11">
      <c r="A410" s="66"/>
      <c r="B410" s="68" t="s">
        <v>260</v>
      </c>
      <c r="C410" s="91"/>
      <c r="D410" s="7">
        <v>6454.3328700000002</v>
      </c>
      <c r="E410" s="7">
        <v>33487.384310000001</v>
      </c>
      <c r="F410" s="7">
        <v>861.58918000000006</v>
      </c>
      <c r="G410" s="7">
        <v>4457.8847299999998</v>
      </c>
      <c r="H410" s="7">
        <v>7465.8964699999997</v>
      </c>
      <c r="I410" s="7">
        <v>25552.715039999999</v>
      </c>
      <c r="J410" s="7">
        <v>86.450879999999998</v>
      </c>
      <c r="K410" s="7">
        <v>131.05215999999999</v>
      </c>
    </row>
    <row r="411" spans="1:11">
      <c r="A411" s="66"/>
      <c r="B411" s="67" t="s">
        <v>343</v>
      </c>
      <c r="C411" s="91"/>
      <c r="D411" s="7">
        <v>220.16</v>
      </c>
      <c r="E411" s="7">
        <v>1268.4688900000001</v>
      </c>
      <c r="F411" s="7">
        <v>36.380000000000003</v>
      </c>
      <c r="G411" s="7">
        <v>239.68787</v>
      </c>
      <c r="H411" s="7">
        <v>421.03</v>
      </c>
      <c r="I411" s="7">
        <v>2618.74028</v>
      </c>
      <c r="J411" s="7">
        <v>52.29081</v>
      </c>
      <c r="K411" s="7">
        <v>48.438130000000001</v>
      </c>
    </row>
    <row r="412" spans="1:11">
      <c r="A412" s="66"/>
      <c r="B412" s="67" t="s">
        <v>296</v>
      </c>
      <c r="C412" s="91"/>
      <c r="D412" s="7">
        <v>110.2</v>
      </c>
      <c r="E412" s="7">
        <v>635.23832000000004</v>
      </c>
      <c r="F412" s="7"/>
      <c r="G412" s="7"/>
      <c r="H412" s="7">
        <v>45.9</v>
      </c>
      <c r="I412" s="7">
        <v>237.98401999999999</v>
      </c>
      <c r="J412" s="7">
        <v>240.08715000000001</v>
      </c>
      <c r="K412" s="7">
        <v>266.92478</v>
      </c>
    </row>
    <row r="413" spans="1:11">
      <c r="A413" s="66"/>
      <c r="B413" s="67" t="s">
        <v>331</v>
      </c>
      <c r="C413" s="91"/>
      <c r="D413" s="7">
        <v>1405.66</v>
      </c>
      <c r="E413" s="7">
        <v>8865.0100899999998</v>
      </c>
      <c r="F413" s="7">
        <v>177.2</v>
      </c>
      <c r="G413" s="7">
        <v>1145.7608499999999</v>
      </c>
      <c r="H413" s="7">
        <v>1075.3800000000001</v>
      </c>
      <c r="I413" s="7">
        <v>4972.1187399999999</v>
      </c>
      <c r="J413" s="7">
        <v>130.71286000000001</v>
      </c>
      <c r="K413" s="7">
        <v>178.29442</v>
      </c>
    </row>
    <row r="414" spans="1:11">
      <c r="A414" s="66"/>
      <c r="B414" s="67" t="s">
        <v>272</v>
      </c>
      <c r="C414" s="91"/>
      <c r="D414" s="7">
        <v>760.97742000000005</v>
      </c>
      <c r="E414" s="7">
        <v>7088.9852899999996</v>
      </c>
      <c r="F414" s="7">
        <v>141.44018</v>
      </c>
      <c r="G414" s="7">
        <v>1358.6465800000001</v>
      </c>
      <c r="H414" s="7">
        <v>104.99154</v>
      </c>
      <c r="I414" s="7">
        <v>915.92430000000002</v>
      </c>
      <c r="J414" s="7">
        <v>724.79880000000003</v>
      </c>
      <c r="K414" s="7">
        <v>773.97064999999998</v>
      </c>
    </row>
    <row r="415" spans="1:11">
      <c r="A415" s="66"/>
      <c r="B415" s="67" t="s">
        <v>273</v>
      </c>
      <c r="C415" s="91"/>
      <c r="D415" s="7">
        <v>25.37</v>
      </c>
      <c r="E415" s="7">
        <v>224.13496000000001</v>
      </c>
      <c r="F415" s="7"/>
      <c r="G415" s="7"/>
      <c r="H415" s="7">
        <v>12.88</v>
      </c>
      <c r="I415" s="7">
        <v>121.92639</v>
      </c>
      <c r="J415" s="7">
        <v>196.97205</v>
      </c>
      <c r="K415" s="7">
        <v>183.82809</v>
      </c>
    </row>
    <row r="416" spans="1:11">
      <c r="A416" s="66"/>
      <c r="B416" s="67" t="s">
        <v>274</v>
      </c>
      <c r="C416" s="91"/>
      <c r="D416" s="7"/>
      <c r="E416" s="7"/>
      <c r="F416" s="7"/>
      <c r="G416" s="7"/>
      <c r="H416" s="7">
        <v>12.704000000000001</v>
      </c>
      <c r="I416" s="7">
        <v>3.8111999999999999</v>
      </c>
      <c r="J416" s="7"/>
      <c r="K416" s="7"/>
    </row>
    <row r="417" spans="1:11">
      <c r="A417" s="66"/>
      <c r="B417" s="67" t="s">
        <v>323</v>
      </c>
      <c r="C417" s="91"/>
      <c r="D417" s="7">
        <v>3.5567099999999998</v>
      </c>
      <c r="E417" s="7">
        <v>35.48471</v>
      </c>
      <c r="F417" s="7"/>
      <c r="G417" s="7"/>
      <c r="H417" s="7">
        <v>1.6442000000000001</v>
      </c>
      <c r="I417" s="7">
        <v>10.70614</v>
      </c>
      <c r="J417" s="7">
        <v>216.31856999999999</v>
      </c>
      <c r="K417" s="7">
        <v>331.44261</v>
      </c>
    </row>
    <row r="418" spans="1:11">
      <c r="A418" s="66"/>
      <c r="B418" s="67" t="s">
        <v>266</v>
      </c>
      <c r="C418" s="91"/>
      <c r="D418" s="7">
        <v>16.170000000000002</v>
      </c>
      <c r="E418" s="7">
        <v>112.89601999999999</v>
      </c>
      <c r="F418" s="7"/>
      <c r="G418" s="7"/>
      <c r="H418" s="7">
        <v>26.04</v>
      </c>
      <c r="I418" s="7">
        <v>194.59217000000001</v>
      </c>
      <c r="J418" s="7">
        <v>62.096769999999999</v>
      </c>
      <c r="K418" s="7">
        <v>58.016730000000003</v>
      </c>
    </row>
    <row r="419" spans="1:11">
      <c r="A419" s="66"/>
      <c r="B419" s="67" t="s">
        <v>380</v>
      </c>
      <c r="C419" s="91"/>
      <c r="D419" s="7">
        <v>80.89</v>
      </c>
      <c r="E419" s="7">
        <v>560.23117000000002</v>
      </c>
      <c r="F419" s="7"/>
      <c r="G419" s="7"/>
      <c r="H419" s="7">
        <v>297.24</v>
      </c>
      <c r="I419" s="7">
        <v>928.46641</v>
      </c>
      <c r="J419" s="7">
        <v>27.213699999999999</v>
      </c>
      <c r="K419" s="7">
        <v>60.339410000000001</v>
      </c>
    </row>
    <row r="420" spans="1:11">
      <c r="A420" s="66"/>
      <c r="B420" s="67" t="s">
        <v>297</v>
      </c>
      <c r="C420" s="91"/>
      <c r="D420" s="7">
        <v>273.68</v>
      </c>
      <c r="E420" s="7">
        <v>1489.00387</v>
      </c>
      <c r="F420" s="7">
        <v>15.84</v>
      </c>
      <c r="G420" s="7">
        <v>58.09252</v>
      </c>
      <c r="H420" s="7">
        <v>216.57</v>
      </c>
      <c r="I420" s="7">
        <v>1086.8720499999999</v>
      </c>
      <c r="J420" s="7">
        <v>126.37023000000001</v>
      </c>
      <c r="K420" s="7">
        <v>136.999</v>
      </c>
    </row>
    <row r="421" spans="1:11">
      <c r="A421" s="66"/>
      <c r="B421" s="67" t="s">
        <v>303</v>
      </c>
      <c r="C421" s="91"/>
      <c r="D421" s="7">
        <v>7.0209400000000004</v>
      </c>
      <c r="E421" s="7">
        <v>28.892779999999998</v>
      </c>
      <c r="F421" s="7"/>
      <c r="G421" s="7"/>
      <c r="H421" s="7">
        <v>6.12</v>
      </c>
      <c r="I421" s="7">
        <v>25.4392</v>
      </c>
      <c r="J421" s="7">
        <v>114.72123999999999</v>
      </c>
      <c r="K421" s="7">
        <v>113.57581999999999</v>
      </c>
    </row>
    <row r="422" spans="1:11">
      <c r="A422" s="66"/>
      <c r="B422" s="67" t="s">
        <v>275</v>
      </c>
      <c r="C422" s="91"/>
      <c r="D422" s="7">
        <v>1062.5588</v>
      </c>
      <c r="E422" s="7">
        <v>390.02528999999998</v>
      </c>
      <c r="F422" s="7">
        <v>128.56899999999999</v>
      </c>
      <c r="G422" s="7">
        <v>49.445700000000002</v>
      </c>
      <c r="H422" s="7">
        <v>2742.4160000000002</v>
      </c>
      <c r="I422" s="7">
        <v>702.32158000000004</v>
      </c>
      <c r="J422" s="7">
        <v>38.745350000000002</v>
      </c>
      <c r="K422" s="7">
        <v>55.533720000000002</v>
      </c>
    </row>
    <row r="423" spans="1:11">
      <c r="A423" s="66"/>
      <c r="B423" s="67" t="s">
        <v>312</v>
      </c>
      <c r="C423" s="91"/>
      <c r="D423" s="7">
        <v>118.78</v>
      </c>
      <c r="E423" s="7">
        <v>513.70735999999999</v>
      </c>
      <c r="F423" s="7">
        <v>5.6</v>
      </c>
      <c r="G423" s="7">
        <v>39.623710000000003</v>
      </c>
      <c r="H423" s="7">
        <v>62.17</v>
      </c>
      <c r="I423" s="7">
        <v>408.22897999999998</v>
      </c>
      <c r="J423" s="7">
        <v>191.05678</v>
      </c>
      <c r="K423" s="7">
        <v>125.83804000000001</v>
      </c>
    </row>
    <row r="424" spans="1:11">
      <c r="A424" s="66"/>
      <c r="B424" s="67" t="s">
        <v>276</v>
      </c>
      <c r="C424" s="91"/>
      <c r="D424" s="7">
        <v>110.892</v>
      </c>
      <c r="E424" s="7">
        <v>634.99042999999995</v>
      </c>
      <c r="F424" s="7">
        <v>42.84</v>
      </c>
      <c r="G424" s="7">
        <v>111.22387000000001</v>
      </c>
      <c r="H424" s="7">
        <v>44.53</v>
      </c>
      <c r="I424" s="7">
        <v>205.67789999999999</v>
      </c>
      <c r="J424" s="7">
        <v>249.02762000000001</v>
      </c>
      <c r="K424" s="7">
        <v>308.73050999999998</v>
      </c>
    </row>
    <row r="425" spans="1:11">
      <c r="A425" s="66"/>
      <c r="B425" s="67" t="s">
        <v>277</v>
      </c>
      <c r="C425" s="91"/>
      <c r="D425" s="7">
        <v>693.56</v>
      </c>
      <c r="E425" s="7">
        <v>3017.3100800000002</v>
      </c>
      <c r="F425" s="7">
        <v>30.44</v>
      </c>
      <c r="G425" s="7">
        <v>101.22308</v>
      </c>
      <c r="H425" s="7">
        <v>537.44600000000003</v>
      </c>
      <c r="I425" s="7">
        <v>2911.7006000000001</v>
      </c>
      <c r="J425" s="7">
        <v>129.04738</v>
      </c>
      <c r="K425" s="7">
        <v>103.62707</v>
      </c>
    </row>
    <row r="426" spans="1:11">
      <c r="A426" s="66"/>
      <c r="B426" s="67" t="s">
        <v>355</v>
      </c>
      <c r="C426" s="91"/>
      <c r="D426" s="7">
        <v>79.2</v>
      </c>
      <c r="E426" s="7">
        <v>162.36000000000001</v>
      </c>
      <c r="F426" s="7">
        <v>79.2</v>
      </c>
      <c r="G426" s="7">
        <v>162.36000000000001</v>
      </c>
      <c r="H426" s="7"/>
      <c r="I426" s="7"/>
      <c r="J426" s="7"/>
      <c r="K426" s="7"/>
    </row>
    <row r="427" spans="1:11">
      <c r="A427" s="66"/>
      <c r="B427" s="67" t="s">
        <v>295</v>
      </c>
      <c r="C427" s="91"/>
      <c r="D427" s="7">
        <v>63.84</v>
      </c>
      <c r="E427" s="7">
        <v>544.56114000000002</v>
      </c>
      <c r="F427" s="7">
        <v>5.04</v>
      </c>
      <c r="G427" s="7">
        <v>38.81953</v>
      </c>
      <c r="H427" s="7">
        <v>62.86</v>
      </c>
      <c r="I427" s="7">
        <v>502.14389</v>
      </c>
      <c r="J427" s="7">
        <v>101.55902</v>
      </c>
      <c r="K427" s="7">
        <v>108.44723</v>
      </c>
    </row>
    <row r="428" spans="1:11">
      <c r="A428" s="66"/>
      <c r="B428" s="67" t="s">
        <v>381</v>
      </c>
      <c r="C428" s="91"/>
      <c r="D428" s="7">
        <v>711.41</v>
      </c>
      <c r="E428" s="7">
        <v>3505.45973</v>
      </c>
      <c r="F428" s="7">
        <v>124.28</v>
      </c>
      <c r="G428" s="7">
        <v>683.50046999999995</v>
      </c>
      <c r="H428" s="7">
        <v>657.63</v>
      </c>
      <c r="I428" s="7">
        <v>3310.3302399999998</v>
      </c>
      <c r="J428" s="7">
        <v>108.17785000000001</v>
      </c>
      <c r="K428" s="7">
        <v>105.89456</v>
      </c>
    </row>
    <row r="429" spans="1:11">
      <c r="A429" s="66"/>
      <c r="B429" s="67" t="s">
        <v>305</v>
      </c>
      <c r="C429" s="91"/>
      <c r="D429" s="7"/>
      <c r="E429" s="7"/>
      <c r="F429" s="7"/>
      <c r="G429" s="7"/>
      <c r="H429" s="7">
        <v>3.96</v>
      </c>
      <c r="I429" s="7">
        <v>17.06842</v>
      </c>
      <c r="J429" s="7"/>
      <c r="K429" s="7"/>
    </row>
    <row r="430" spans="1:11">
      <c r="A430" s="66"/>
      <c r="B430" s="67" t="s">
        <v>382</v>
      </c>
      <c r="C430" s="91"/>
      <c r="D430" s="7">
        <v>166.99700000000001</v>
      </c>
      <c r="E430" s="7">
        <v>968.46770000000004</v>
      </c>
      <c r="F430" s="7">
        <v>53.58</v>
      </c>
      <c r="G430" s="7">
        <v>350.93549000000002</v>
      </c>
      <c r="H430" s="7">
        <v>169.9419</v>
      </c>
      <c r="I430" s="7">
        <v>972.45650999999998</v>
      </c>
      <c r="J430" s="7">
        <v>98.267110000000002</v>
      </c>
      <c r="K430" s="7">
        <v>99.589820000000003</v>
      </c>
    </row>
    <row r="431" spans="1:11">
      <c r="A431" s="66"/>
      <c r="B431" s="67" t="s">
        <v>400</v>
      </c>
      <c r="C431" s="91"/>
      <c r="D431" s="7"/>
      <c r="E431" s="7"/>
      <c r="F431" s="7"/>
      <c r="G431" s="7"/>
      <c r="H431" s="7">
        <v>11.39</v>
      </c>
      <c r="I431" s="7">
        <v>22.78</v>
      </c>
      <c r="J431" s="7"/>
      <c r="K431" s="7"/>
    </row>
    <row r="432" spans="1:11">
      <c r="A432" s="66"/>
      <c r="B432" s="67" t="s">
        <v>338</v>
      </c>
      <c r="C432" s="91"/>
      <c r="D432" s="7"/>
      <c r="E432" s="7"/>
      <c r="F432" s="7"/>
      <c r="G432" s="7"/>
      <c r="H432" s="7">
        <v>150.4</v>
      </c>
      <c r="I432" s="7">
        <v>199.64669000000001</v>
      </c>
      <c r="J432" s="7"/>
      <c r="K432" s="7"/>
    </row>
    <row r="433" spans="1:11">
      <c r="A433" s="66"/>
      <c r="B433" s="67" t="s">
        <v>281</v>
      </c>
      <c r="C433" s="91"/>
      <c r="D433" s="7">
        <v>68.39</v>
      </c>
      <c r="E433" s="7">
        <v>180.87976</v>
      </c>
      <c r="F433" s="7">
        <v>0.39</v>
      </c>
      <c r="G433" s="7">
        <v>6.6684599999999996</v>
      </c>
      <c r="H433" s="7">
        <v>19.77</v>
      </c>
      <c r="I433" s="7">
        <v>16.804500000000001</v>
      </c>
      <c r="J433" s="7">
        <v>345.92817000000002</v>
      </c>
      <c r="K433" s="7"/>
    </row>
    <row r="434" spans="1:11">
      <c r="A434" s="66"/>
      <c r="B434" s="67" t="s">
        <v>346</v>
      </c>
      <c r="C434" s="91"/>
      <c r="D434" s="7">
        <v>50.77</v>
      </c>
      <c r="E434" s="7">
        <v>346.11336999999997</v>
      </c>
      <c r="F434" s="7"/>
      <c r="G434" s="7"/>
      <c r="H434" s="7">
        <v>11</v>
      </c>
      <c r="I434" s="7">
        <v>76.572320000000005</v>
      </c>
      <c r="J434" s="7">
        <v>461.54545000000002</v>
      </c>
      <c r="K434" s="7">
        <v>452.00846999999999</v>
      </c>
    </row>
    <row r="435" spans="1:11">
      <c r="A435" s="66"/>
      <c r="B435" s="67" t="s">
        <v>292</v>
      </c>
      <c r="C435" s="91"/>
      <c r="D435" s="7">
        <v>148.07</v>
      </c>
      <c r="E435" s="7">
        <v>1131.68622</v>
      </c>
      <c r="F435" s="7"/>
      <c r="G435" s="7"/>
      <c r="H435" s="7">
        <v>439.96283</v>
      </c>
      <c r="I435" s="7">
        <v>3320.7309100000002</v>
      </c>
      <c r="J435" s="7">
        <v>33.655119999999997</v>
      </c>
      <c r="K435" s="7">
        <v>34.079430000000002</v>
      </c>
    </row>
    <row r="436" spans="1:11">
      <c r="A436" s="66"/>
      <c r="B436" s="67" t="s">
        <v>315</v>
      </c>
      <c r="C436" s="91"/>
      <c r="D436" s="7">
        <v>2.4700000000000002</v>
      </c>
      <c r="E436" s="7">
        <v>19.120080000000002</v>
      </c>
      <c r="F436" s="7"/>
      <c r="G436" s="7"/>
      <c r="H436" s="7">
        <v>1.8</v>
      </c>
      <c r="I436" s="7">
        <v>12.37467</v>
      </c>
      <c r="J436" s="7">
        <v>137.22221999999999</v>
      </c>
      <c r="K436" s="7">
        <v>154.50981999999999</v>
      </c>
    </row>
    <row r="437" spans="1:11">
      <c r="A437" s="66"/>
      <c r="B437" s="67" t="s">
        <v>383</v>
      </c>
      <c r="C437" s="91"/>
      <c r="D437" s="7">
        <v>81.150000000000006</v>
      </c>
      <c r="E437" s="7">
        <v>561.94944999999996</v>
      </c>
      <c r="F437" s="7"/>
      <c r="G437" s="7"/>
      <c r="H437" s="7">
        <v>86.64</v>
      </c>
      <c r="I437" s="7">
        <v>417.66131999999999</v>
      </c>
      <c r="J437" s="7">
        <v>93.663430000000005</v>
      </c>
      <c r="K437" s="7">
        <v>134.54668000000001</v>
      </c>
    </row>
    <row r="438" spans="1:11">
      <c r="A438" s="66"/>
      <c r="B438" s="67" t="s">
        <v>285</v>
      </c>
      <c r="C438" s="91"/>
      <c r="D438" s="7">
        <v>179.83</v>
      </c>
      <c r="E438" s="7">
        <v>1120.8932</v>
      </c>
      <c r="F438" s="7">
        <v>20.79</v>
      </c>
      <c r="G438" s="7">
        <v>111.89660000000001</v>
      </c>
      <c r="H438" s="7">
        <v>239.3</v>
      </c>
      <c r="I438" s="7">
        <v>1319.5499600000001</v>
      </c>
      <c r="J438" s="7">
        <v>75.148349999999994</v>
      </c>
      <c r="K438" s="7">
        <v>84.94511</v>
      </c>
    </row>
    <row r="439" spans="1:11">
      <c r="A439" s="66"/>
      <c r="B439" s="67" t="s">
        <v>427</v>
      </c>
      <c r="C439" s="91"/>
      <c r="D439" s="7">
        <v>10.07</v>
      </c>
      <c r="E439" s="7">
        <v>62.253630000000001</v>
      </c>
      <c r="F439" s="7"/>
      <c r="G439" s="7"/>
      <c r="H439" s="7">
        <v>4.18</v>
      </c>
      <c r="I439" s="7">
        <v>20.085650000000001</v>
      </c>
      <c r="J439" s="7">
        <v>240.90908999999999</v>
      </c>
      <c r="K439" s="7">
        <v>309.94083000000001</v>
      </c>
    </row>
    <row r="440" spans="1:11">
      <c r="A440" s="66"/>
      <c r="B440" s="67" t="s">
        <v>354</v>
      </c>
      <c r="C440" s="91"/>
      <c r="D440" s="7">
        <v>2.66</v>
      </c>
      <c r="E440" s="7">
        <v>19.260770000000001</v>
      </c>
      <c r="F440" s="7"/>
      <c r="G440" s="7"/>
      <c r="H440" s="7"/>
      <c r="I440" s="7"/>
      <c r="J440" s="7"/>
      <c r="K440" s="7"/>
    </row>
    <row r="441" spans="1:11" ht="33.75">
      <c r="A441" s="66" t="s">
        <v>145</v>
      </c>
      <c r="B441" s="67" t="s">
        <v>384</v>
      </c>
      <c r="C441" s="91" t="s">
        <v>183</v>
      </c>
      <c r="D441" s="7">
        <v>2035.3318300000001</v>
      </c>
      <c r="E441" s="7">
        <v>15105.221369999999</v>
      </c>
      <c r="F441" s="7">
        <v>265.36095999999998</v>
      </c>
      <c r="G441" s="7">
        <v>1819.0094300000001</v>
      </c>
      <c r="H441" s="7">
        <v>3849.10781</v>
      </c>
      <c r="I441" s="7">
        <v>31463.7935</v>
      </c>
      <c r="J441" s="7">
        <v>52.878019999999999</v>
      </c>
      <c r="K441" s="7">
        <v>48.008270000000003</v>
      </c>
    </row>
    <row r="442" spans="1:11">
      <c r="A442" s="66"/>
      <c r="B442" s="68" t="s">
        <v>254</v>
      </c>
      <c r="C442" s="91"/>
      <c r="D442" s="7">
        <v>1207.0101500000001</v>
      </c>
      <c r="E442" s="7">
        <v>8905.3479900000002</v>
      </c>
      <c r="F442" s="7">
        <v>184.52096</v>
      </c>
      <c r="G442" s="7">
        <v>1113.0187100000001</v>
      </c>
      <c r="H442" s="7">
        <v>2970.1331700000001</v>
      </c>
      <c r="I442" s="7">
        <v>25262.892810000001</v>
      </c>
      <c r="J442" s="7">
        <v>40.638249999999999</v>
      </c>
      <c r="K442" s="7">
        <v>35.250709999999998</v>
      </c>
    </row>
    <row r="443" spans="1:11">
      <c r="A443" s="66"/>
      <c r="B443" s="67" t="s">
        <v>300</v>
      </c>
      <c r="C443" s="91"/>
      <c r="D443" s="7">
        <v>5.1879999999999997</v>
      </c>
      <c r="E443" s="7">
        <v>224.47200000000001</v>
      </c>
      <c r="F443" s="7"/>
      <c r="G443" s="7"/>
      <c r="H443" s="7"/>
      <c r="I443" s="7"/>
      <c r="J443" s="7"/>
      <c r="K443" s="7"/>
    </row>
    <row r="444" spans="1:11">
      <c r="A444" s="66"/>
      <c r="B444" s="67" t="s">
        <v>258</v>
      </c>
      <c r="C444" s="91"/>
      <c r="D444" s="7">
        <v>1200.32215</v>
      </c>
      <c r="E444" s="7">
        <v>8671.8759900000005</v>
      </c>
      <c r="F444" s="7">
        <v>184.52096</v>
      </c>
      <c r="G444" s="7">
        <v>1113.0187100000001</v>
      </c>
      <c r="H444" s="7">
        <v>2949.5813699999999</v>
      </c>
      <c r="I444" s="7">
        <v>25146.321250000001</v>
      </c>
      <c r="J444" s="7">
        <v>40.694659999999999</v>
      </c>
      <c r="K444" s="7">
        <v>34.485660000000003</v>
      </c>
    </row>
    <row r="445" spans="1:11">
      <c r="A445" s="66"/>
      <c r="B445" s="67" t="s">
        <v>259</v>
      </c>
      <c r="C445" s="91"/>
      <c r="D445" s="7">
        <v>1.5</v>
      </c>
      <c r="E445" s="7">
        <v>9</v>
      </c>
      <c r="F445" s="7"/>
      <c r="G445" s="7"/>
      <c r="H445" s="7"/>
      <c r="I445" s="7"/>
      <c r="J445" s="7"/>
      <c r="K445" s="7"/>
    </row>
    <row r="446" spans="1:11">
      <c r="A446" s="66"/>
      <c r="B446" s="67" t="s">
        <v>289</v>
      </c>
      <c r="C446" s="91"/>
      <c r="D446" s="7"/>
      <c r="E446" s="7"/>
      <c r="F446" s="7"/>
      <c r="G446" s="7"/>
      <c r="H446" s="7">
        <v>20.5518</v>
      </c>
      <c r="I446" s="7">
        <v>116.57156000000001</v>
      </c>
      <c r="J446" s="7"/>
      <c r="K446" s="7"/>
    </row>
    <row r="447" spans="1:11">
      <c r="A447" s="66"/>
      <c r="B447" s="68" t="s">
        <v>260</v>
      </c>
      <c r="C447" s="91"/>
      <c r="D447" s="7">
        <v>828.32168000000001</v>
      </c>
      <c r="E447" s="7">
        <v>6199.87338</v>
      </c>
      <c r="F447" s="7">
        <v>80.84</v>
      </c>
      <c r="G447" s="7">
        <v>705.99072000000001</v>
      </c>
      <c r="H447" s="7">
        <v>878.97464000000002</v>
      </c>
      <c r="I447" s="7">
        <v>6200.9006900000004</v>
      </c>
      <c r="J447" s="7">
        <v>94.237269999999995</v>
      </c>
      <c r="K447" s="7">
        <v>99.983429999999998</v>
      </c>
    </row>
    <row r="448" spans="1:11">
      <c r="A448" s="66"/>
      <c r="B448" s="67" t="s">
        <v>301</v>
      </c>
      <c r="C448" s="91"/>
      <c r="D448" s="7">
        <v>1.8492</v>
      </c>
      <c r="E448" s="7">
        <v>36.646979999999999</v>
      </c>
      <c r="F448" s="7"/>
      <c r="G448" s="7"/>
      <c r="H448" s="7">
        <v>11.946</v>
      </c>
      <c r="I448" s="7">
        <v>147.33906999999999</v>
      </c>
      <c r="J448" s="7"/>
      <c r="K448" s="7">
        <v>24.87255</v>
      </c>
    </row>
    <row r="449" spans="1:11">
      <c r="A449" s="66"/>
      <c r="B449" s="67" t="s">
        <v>331</v>
      </c>
      <c r="C449" s="91"/>
      <c r="D449" s="7"/>
      <c r="E449" s="7"/>
      <c r="F449" s="7"/>
      <c r="G449" s="7"/>
      <c r="H449" s="7">
        <v>0.44</v>
      </c>
      <c r="I449" s="7">
        <v>7.5830500000000001</v>
      </c>
      <c r="J449" s="7"/>
      <c r="K449" s="7"/>
    </row>
    <row r="450" spans="1:11">
      <c r="A450" s="66"/>
      <c r="B450" s="67" t="s">
        <v>272</v>
      </c>
      <c r="C450" s="91"/>
      <c r="D450" s="7">
        <v>14.4</v>
      </c>
      <c r="E450" s="7">
        <v>158.94068999999999</v>
      </c>
      <c r="F450" s="7">
        <v>1.2</v>
      </c>
      <c r="G450" s="7">
        <v>12.4704</v>
      </c>
      <c r="H450" s="7">
        <v>188.745</v>
      </c>
      <c r="I450" s="7">
        <v>1542.9802</v>
      </c>
      <c r="J450" s="7"/>
      <c r="K450" s="7"/>
    </row>
    <row r="451" spans="1:11">
      <c r="A451" s="66"/>
      <c r="B451" s="67" t="s">
        <v>273</v>
      </c>
      <c r="C451" s="91"/>
      <c r="D451" s="7">
        <v>5.9000000000000003E-4</v>
      </c>
      <c r="E451" s="7">
        <v>4.5900000000000003E-2</v>
      </c>
      <c r="F451" s="7"/>
      <c r="G451" s="7"/>
      <c r="H451" s="7"/>
      <c r="I451" s="7"/>
      <c r="J451" s="7"/>
      <c r="K451" s="7"/>
    </row>
    <row r="452" spans="1:11">
      <c r="A452" s="66"/>
      <c r="B452" s="67" t="s">
        <v>320</v>
      </c>
      <c r="C452" s="91"/>
      <c r="D452" s="7"/>
      <c r="E452" s="7"/>
      <c r="F452" s="7"/>
      <c r="G452" s="7"/>
      <c r="H452" s="7">
        <v>7.3499999999999998E-3</v>
      </c>
      <c r="I452" s="7">
        <v>0.62153999999999998</v>
      </c>
      <c r="J452" s="7"/>
      <c r="K452" s="7"/>
    </row>
    <row r="453" spans="1:11">
      <c r="A453" s="66"/>
      <c r="B453" s="67" t="s">
        <v>276</v>
      </c>
      <c r="C453" s="91"/>
      <c r="D453" s="7"/>
      <c r="E453" s="7"/>
      <c r="F453" s="7"/>
      <c r="G453" s="7"/>
      <c r="H453" s="7">
        <v>4.6289999999999998E-2</v>
      </c>
      <c r="I453" s="7">
        <v>6.54955</v>
      </c>
      <c r="J453" s="7"/>
      <c r="K453" s="7"/>
    </row>
    <row r="454" spans="1:11">
      <c r="A454" s="66"/>
      <c r="B454" s="67" t="s">
        <v>279</v>
      </c>
      <c r="C454" s="91"/>
      <c r="D454" s="7">
        <v>781.82789000000002</v>
      </c>
      <c r="E454" s="7">
        <v>5753.3235699999996</v>
      </c>
      <c r="F454" s="7">
        <v>78.650000000000006</v>
      </c>
      <c r="G454" s="7">
        <v>682.37819999999999</v>
      </c>
      <c r="H454" s="7">
        <v>677.79</v>
      </c>
      <c r="I454" s="7">
        <v>4495.8272800000004</v>
      </c>
      <c r="J454" s="7">
        <v>115.34958</v>
      </c>
      <c r="K454" s="7">
        <v>127.97029999999999</v>
      </c>
    </row>
    <row r="455" spans="1:11">
      <c r="A455" s="66"/>
      <c r="B455" s="67" t="s">
        <v>264</v>
      </c>
      <c r="C455" s="91"/>
      <c r="D455" s="7">
        <v>0.99</v>
      </c>
      <c r="E455" s="7">
        <v>11.14212</v>
      </c>
      <c r="F455" s="7">
        <v>0.99</v>
      </c>
      <c r="G455" s="7">
        <v>11.14212</v>
      </c>
      <c r="H455" s="7"/>
      <c r="I455" s="7"/>
      <c r="J455" s="7"/>
      <c r="K455" s="7"/>
    </row>
    <row r="456" spans="1:11">
      <c r="A456" s="66"/>
      <c r="B456" s="67" t="s">
        <v>285</v>
      </c>
      <c r="C456" s="91"/>
      <c r="D456" s="7">
        <v>29.254000000000001</v>
      </c>
      <c r="E456" s="7">
        <v>239.77412000000001</v>
      </c>
      <c r="F456" s="7"/>
      <c r="G456" s="7"/>
      <c r="H456" s="7"/>
      <c r="I456" s="7"/>
      <c r="J456" s="7"/>
      <c r="K456" s="7"/>
    </row>
    <row r="457" spans="1:11" ht="22.5">
      <c r="A457" s="66" t="s">
        <v>75</v>
      </c>
      <c r="B457" s="67" t="s">
        <v>187</v>
      </c>
      <c r="C457" s="91" t="s">
        <v>183</v>
      </c>
      <c r="D457" s="7">
        <v>23217.22738</v>
      </c>
      <c r="E457" s="7">
        <v>2053.17218</v>
      </c>
      <c r="F457" s="7">
        <v>3458.6641599999998</v>
      </c>
      <c r="G457" s="7">
        <v>300.65908000000002</v>
      </c>
      <c r="H457" s="7">
        <v>11559.99137</v>
      </c>
      <c r="I457" s="7">
        <v>1433.7819500000001</v>
      </c>
      <c r="J457" s="7">
        <v>200.84121999999999</v>
      </c>
      <c r="K457" s="7">
        <v>143.19974999999999</v>
      </c>
    </row>
    <row r="458" spans="1:11">
      <c r="A458" s="66"/>
      <c r="B458" s="68" t="s">
        <v>254</v>
      </c>
      <c r="C458" s="91"/>
      <c r="D458" s="7">
        <v>21275.22149</v>
      </c>
      <c r="E458" s="7">
        <v>985.43402000000003</v>
      </c>
      <c r="F458" s="7">
        <v>3288.3523</v>
      </c>
      <c r="G458" s="7">
        <v>167.99895000000001</v>
      </c>
      <c r="H458" s="7">
        <v>10424.38977</v>
      </c>
      <c r="I458" s="7">
        <v>538.83326</v>
      </c>
      <c r="J458" s="7">
        <v>204.09081</v>
      </c>
      <c r="K458" s="7">
        <v>182.88292000000001</v>
      </c>
    </row>
    <row r="459" spans="1:11">
      <c r="A459" s="66"/>
      <c r="B459" s="67" t="s">
        <v>255</v>
      </c>
      <c r="C459" s="91"/>
      <c r="D459" s="7"/>
      <c r="E459" s="7"/>
      <c r="F459" s="7"/>
      <c r="G459" s="7"/>
      <c r="H459" s="7">
        <v>0.16</v>
      </c>
      <c r="I459" s="7">
        <v>0.192</v>
      </c>
      <c r="J459" s="7"/>
      <c r="K459" s="7"/>
    </row>
    <row r="460" spans="1:11">
      <c r="A460" s="66"/>
      <c r="B460" s="67" t="s">
        <v>256</v>
      </c>
      <c r="C460" s="91"/>
      <c r="D460" s="7">
        <v>21.331</v>
      </c>
      <c r="E460" s="7">
        <v>28.637070000000001</v>
      </c>
      <c r="F460" s="7"/>
      <c r="G460" s="7"/>
      <c r="H460" s="7"/>
      <c r="I460" s="7"/>
      <c r="J460" s="7"/>
      <c r="K460" s="7"/>
    </row>
    <row r="461" spans="1:11">
      <c r="A461" s="66"/>
      <c r="B461" s="67" t="s">
        <v>257</v>
      </c>
      <c r="C461" s="91"/>
      <c r="D461" s="7">
        <v>22.181000000000001</v>
      </c>
      <c r="E461" s="7">
        <v>0.438</v>
      </c>
      <c r="F461" s="7"/>
      <c r="G461" s="7"/>
      <c r="H461" s="7">
        <v>169.4</v>
      </c>
      <c r="I461" s="7">
        <v>0.503</v>
      </c>
      <c r="J461" s="7"/>
      <c r="K461" s="7">
        <v>87.077529999999996</v>
      </c>
    </row>
    <row r="462" spans="1:11">
      <c r="A462" s="66"/>
      <c r="B462" s="67" t="s">
        <v>258</v>
      </c>
      <c r="C462" s="91"/>
      <c r="D462" s="7">
        <v>19284.80949</v>
      </c>
      <c r="E462" s="7">
        <v>877.75210000000004</v>
      </c>
      <c r="F462" s="7">
        <v>2613.3523</v>
      </c>
      <c r="G462" s="7">
        <v>143.13645</v>
      </c>
      <c r="H462" s="7">
        <v>8460.8297700000003</v>
      </c>
      <c r="I462" s="7">
        <v>498.45024999999998</v>
      </c>
      <c r="J462" s="7">
        <v>227.93047999999999</v>
      </c>
      <c r="K462" s="7">
        <v>176.09622999999999</v>
      </c>
    </row>
    <row r="463" spans="1:11">
      <c r="A463" s="66"/>
      <c r="B463" s="67" t="s">
        <v>259</v>
      </c>
      <c r="C463" s="91"/>
      <c r="D463" s="7">
        <v>1946.9</v>
      </c>
      <c r="E463" s="7">
        <v>78.606849999999994</v>
      </c>
      <c r="F463" s="7">
        <v>675</v>
      </c>
      <c r="G463" s="7">
        <v>24.862500000000001</v>
      </c>
      <c r="H463" s="7">
        <v>1794</v>
      </c>
      <c r="I463" s="7">
        <v>39.688009999999998</v>
      </c>
      <c r="J463" s="7">
        <v>108.52285000000001</v>
      </c>
      <c r="K463" s="7">
        <v>198.06196</v>
      </c>
    </row>
    <row r="464" spans="1:11">
      <c r="A464" s="66"/>
      <c r="B464" s="68" t="s">
        <v>260</v>
      </c>
      <c r="C464" s="91"/>
      <c r="D464" s="7">
        <v>1942.0058899999999</v>
      </c>
      <c r="E464" s="7">
        <v>1067.7381600000001</v>
      </c>
      <c r="F464" s="7">
        <v>170.31186</v>
      </c>
      <c r="G464" s="7">
        <v>132.66013000000001</v>
      </c>
      <c r="H464" s="7">
        <v>1135.6016</v>
      </c>
      <c r="I464" s="7">
        <v>894.94869000000006</v>
      </c>
      <c r="J464" s="7">
        <v>171.0112</v>
      </c>
      <c r="K464" s="7">
        <v>119.30719000000001</v>
      </c>
    </row>
    <row r="465" spans="1:11">
      <c r="A465" s="66"/>
      <c r="B465" s="67" t="s">
        <v>328</v>
      </c>
      <c r="C465" s="91"/>
      <c r="D465" s="7">
        <v>2.4000000000000001E-4</v>
      </c>
      <c r="E465" s="7">
        <v>0.24693999999999999</v>
      </c>
      <c r="F465" s="7"/>
      <c r="G465" s="7"/>
      <c r="H465" s="7">
        <v>17.900179999999999</v>
      </c>
      <c r="I465" s="7">
        <v>17.157820000000001</v>
      </c>
      <c r="J465" s="7"/>
      <c r="K465" s="7"/>
    </row>
    <row r="466" spans="1:11">
      <c r="A466" s="66"/>
      <c r="B466" s="67" t="s">
        <v>301</v>
      </c>
      <c r="C466" s="91"/>
      <c r="D466" s="7">
        <v>4.2297000000000002</v>
      </c>
      <c r="E466" s="7">
        <v>4.5907799999999996</v>
      </c>
      <c r="F466" s="7">
        <v>0.18054000000000001</v>
      </c>
      <c r="G466" s="7">
        <v>0.19964999999999999</v>
      </c>
      <c r="H466" s="7">
        <v>0.57271000000000005</v>
      </c>
      <c r="I466" s="7">
        <v>0.69784999999999997</v>
      </c>
      <c r="J466" s="7">
        <v>738.54132000000004</v>
      </c>
      <c r="K466" s="7">
        <v>657.84623999999997</v>
      </c>
    </row>
    <row r="467" spans="1:11">
      <c r="A467" s="66"/>
      <c r="B467" s="67" t="s">
        <v>272</v>
      </c>
      <c r="C467" s="91"/>
      <c r="D467" s="7">
        <v>34.109389999999998</v>
      </c>
      <c r="E467" s="7">
        <v>31.604489999999998</v>
      </c>
      <c r="F467" s="7">
        <v>26.875900000000001</v>
      </c>
      <c r="G467" s="7">
        <v>25.13372</v>
      </c>
      <c r="H467" s="7">
        <v>16.75348</v>
      </c>
      <c r="I467" s="7">
        <v>20.558430000000001</v>
      </c>
      <c r="J467" s="7">
        <v>203.59585000000001</v>
      </c>
      <c r="K467" s="7">
        <v>153.73007999999999</v>
      </c>
    </row>
    <row r="468" spans="1:11">
      <c r="A468" s="66"/>
      <c r="B468" s="67" t="s">
        <v>294</v>
      </c>
      <c r="C468" s="91"/>
      <c r="D468" s="7">
        <v>1</v>
      </c>
      <c r="E468" s="7">
        <v>1.4851000000000001</v>
      </c>
      <c r="F468" s="7"/>
      <c r="G468" s="7"/>
      <c r="H468" s="7"/>
      <c r="I468" s="7"/>
      <c r="J468" s="7"/>
      <c r="K468" s="7"/>
    </row>
    <row r="469" spans="1:11">
      <c r="A469" s="66"/>
      <c r="B469" s="67" t="s">
        <v>303</v>
      </c>
      <c r="C469" s="91"/>
      <c r="D469" s="7">
        <v>1.4500000000000001E-2</v>
      </c>
      <c r="E469" s="7">
        <v>0.03</v>
      </c>
      <c r="F469" s="7"/>
      <c r="G469" s="7"/>
      <c r="H469" s="7"/>
      <c r="I469" s="7"/>
      <c r="J469" s="7"/>
      <c r="K469" s="7"/>
    </row>
    <row r="470" spans="1:11">
      <c r="A470" s="66"/>
      <c r="B470" s="67" t="s">
        <v>275</v>
      </c>
      <c r="C470" s="91"/>
      <c r="D470" s="7"/>
      <c r="E470" s="7"/>
      <c r="F470" s="7"/>
      <c r="G470" s="7"/>
      <c r="H470" s="7">
        <v>105.42</v>
      </c>
      <c r="I470" s="7">
        <v>38.162039999999998</v>
      </c>
      <c r="J470" s="7"/>
      <c r="K470" s="7"/>
    </row>
    <row r="471" spans="1:11">
      <c r="A471" s="66"/>
      <c r="B471" s="67" t="s">
        <v>312</v>
      </c>
      <c r="C471" s="91"/>
      <c r="D471" s="7">
        <v>4.0919999999999996</v>
      </c>
      <c r="E471" s="7">
        <v>3.9785900000000001</v>
      </c>
      <c r="F471" s="7"/>
      <c r="G471" s="7"/>
      <c r="H471" s="7">
        <v>13.023999999999999</v>
      </c>
      <c r="I471" s="7">
        <v>12.58583</v>
      </c>
      <c r="J471" s="7">
        <v>31.41892</v>
      </c>
      <c r="K471" s="7">
        <v>31.611660000000001</v>
      </c>
    </row>
    <row r="472" spans="1:11">
      <c r="A472" s="66"/>
      <c r="B472" s="67" t="s">
        <v>276</v>
      </c>
      <c r="C472" s="91"/>
      <c r="D472" s="7">
        <v>1.5</v>
      </c>
      <c r="E472" s="7">
        <v>2.1223200000000002</v>
      </c>
      <c r="F472" s="7"/>
      <c r="G472" s="7"/>
      <c r="H472" s="7">
        <v>61.5</v>
      </c>
      <c r="I472" s="7">
        <v>95.596630000000005</v>
      </c>
      <c r="J472" s="7"/>
      <c r="K472" s="7"/>
    </row>
    <row r="473" spans="1:11">
      <c r="A473" s="66"/>
      <c r="B473" s="67" t="s">
        <v>330</v>
      </c>
      <c r="C473" s="91"/>
      <c r="D473" s="7">
        <v>1.1339999999999999E-2</v>
      </c>
      <c r="E473" s="7">
        <v>0.20419999999999999</v>
      </c>
      <c r="F473" s="7"/>
      <c r="G473" s="7"/>
      <c r="H473" s="7"/>
      <c r="I473" s="7"/>
      <c r="J473" s="7"/>
      <c r="K473" s="7"/>
    </row>
    <row r="474" spans="1:11">
      <c r="A474" s="66"/>
      <c r="B474" s="67" t="s">
        <v>277</v>
      </c>
      <c r="C474" s="91"/>
      <c r="D474" s="7">
        <v>969.27530999999999</v>
      </c>
      <c r="E474" s="7">
        <v>563.40806999999995</v>
      </c>
      <c r="F474" s="7">
        <v>117.5</v>
      </c>
      <c r="G474" s="7">
        <v>67.359089999999995</v>
      </c>
      <c r="H474" s="7">
        <v>740.32840999999996</v>
      </c>
      <c r="I474" s="7">
        <v>413.28012999999999</v>
      </c>
      <c r="J474" s="7">
        <v>130.92505</v>
      </c>
      <c r="K474" s="7">
        <v>136.32595000000001</v>
      </c>
    </row>
    <row r="475" spans="1:11">
      <c r="A475" s="66"/>
      <c r="B475" s="67" t="s">
        <v>263</v>
      </c>
      <c r="C475" s="91"/>
      <c r="D475" s="7"/>
      <c r="E475" s="7"/>
      <c r="F475" s="7"/>
      <c r="G475" s="7"/>
      <c r="H475" s="7">
        <v>6.6318999999999999</v>
      </c>
      <c r="I475" s="7">
        <v>58.54524</v>
      </c>
      <c r="J475" s="7"/>
      <c r="K475" s="7"/>
    </row>
    <row r="476" spans="1:11">
      <c r="A476" s="66"/>
      <c r="B476" s="67" t="s">
        <v>279</v>
      </c>
      <c r="C476" s="91"/>
      <c r="D476" s="7">
        <v>8.0451999999999995</v>
      </c>
      <c r="E476" s="7">
        <v>9.7271999999999998</v>
      </c>
      <c r="F476" s="7"/>
      <c r="G476" s="7"/>
      <c r="H476" s="7">
        <v>51</v>
      </c>
      <c r="I476" s="7">
        <v>73.581630000000004</v>
      </c>
      <c r="J476" s="7"/>
      <c r="K476" s="7"/>
    </row>
    <row r="477" spans="1:11">
      <c r="A477" s="66"/>
      <c r="B477" s="67" t="s">
        <v>281</v>
      </c>
      <c r="C477" s="91"/>
      <c r="D477" s="7">
        <v>0.42857000000000001</v>
      </c>
      <c r="E477" s="7">
        <v>6.54</v>
      </c>
      <c r="F477" s="7"/>
      <c r="G477" s="7"/>
      <c r="H477" s="7">
        <v>2.3685</v>
      </c>
      <c r="I477" s="7">
        <v>1.31575</v>
      </c>
      <c r="J477" s="7"/>
      <c r="K477" s="7">
        <v>497.05491000000001</v>
      </c>
    </row>
    <row r="478" spans="1:11">
      <c r="A478" s="66"/>
      <c r="B478" s="67" t="s">
        <v>283</v>
      </c>
      <c r="C478" s="91"/>
      <c r="D478" s="7">
        <v>1.6412800000000001</v>
      </c>
      <c r="E478" s="7">
        <v>6.6679300000000001</v>
      </c>
      <c r="F478" s="7">
        <v>0.33256000000000002</v>
      </c>
      <c r="G478" s="7">
        <v>1.89873</v>
      </c>
      <c r="H478" s="7">
        <v>12.0006</v>
      </c>
      <c r="I478" s="7">
        <v>16.427669999999999</v>
      </c>
      <c r="J478" s="7"/>
      <c r="K478" s="7">
        <v>40.58963</v>
      </c>
    </row>
    <row r="479" spans="1:11">
      <c r="A479" s="66"/>
      <c r="B479" s="67" t="s">
        <v>292</v>
      </c>
      <c r="C479" s="91"/>
      <c r="D479" s="7">
        <v>96.12191</v>
      </c>
      <c r="E479" s="7">
        <v>152.71247</v>
      </c>
      <c r="F479" s="7">
        <v>19.873999999999999</v>
      </c>
      <c r="G479" s="7">
        <v>30.772939999999998</v>
      </c>
      <c r="H479" s="7">
        <v>64.007999999999996</v>
      </c>
      <c r="I479" s="7">
        <v>100.90894</v>
      </c>
      <c r="J479" s="7">
        <v>150.17170999999999</v>
      </c>
      <c r="K479" s="7">
        <v>151.33690999999999</v>
      </c>
    </row>
    <row r="480" spans="1:11">
      <c r="A480" s="66"/>
      <c r="B480" s="67" t="s">
        <v>326</v>
      </c>
      <c r="C480" s="91"/>
      <c r="D480" s="7"/>
      <c r="E480" s="7"/>
      <c r="F480" s="7"/>
      <c r="G480" s="7"/>
      <c r="H480" s="7">
        <v>1.125</v>
      </c>
      <c r="I480" s="7">
        <v>0.66979</v>
      </c>
      <c r="J480" s="7"/>
      <c r="K480" s="7"/>
    </row>
    <row r="481" spans="1:11">
      <c r="A481" s="66"/>
      <c r="B481" s="67" t="s">
        <v>285</v>
      </c>
      <c r="C481" s="91"/>
      <c r="D481" s="7">
        <v>809.70500000000004</v>
      </c>
      <c r="E481" s="7">
        <v>260.85127999999997</v>
      </c>
      <c r="F481" s="7"/>
      <c r="G481" s="7"/>
      <c r="H481" s="7">
        <v>36.503660000000004</v>
      </c>
      <c r="I481" s="7">
        <v>31.636399999999998</v>
      </c>
      <c r="J481" s="7"/>
      <c r="K481" s="7">
        <v>824.52895999999998</v>
      </c>
    </row>
    <row r="482" spans="1:11">
      <c r="A482" s="66"/>
      <c r="B482" s="67" t="s">
        <v>316</v>
      </c>
      <c r="C482" s="91"/>
      <c r="D482" s="7">
        <v>1.4601</v>
      </c>
      <c r="E482" s="7">
        <v>3.0371100000000002</v>
      </c>
      <c r="F482" s="7"/>
      <c r="G482" s="7"/>
      <c r="H482" s="7">
        <v>2.7470000000000001E-2</v>
      </c>
      <c r="I482" s="7">
        <v>0.96511000000000002</v>
      </c>
      <c r="J482" s="7"/>
      <c r="K482" s="7">
        <v>314.69054999999997</v>
      </c>
    </row>
    <row r="483" spans="1:11">
      <c r="A483" s="66"/>
      <c r="B483" s="67" t="s">
        <v>309</v>
      </c>
      <c r="C483" s="91"/>
      <c r="D483" s="7"/>
      <c r="E483" s="7"/>
      <c r="F483" s="7"/>
      <c r="G483" s="7"/>
      <c r="H483" s="7">
        <v>2.5000000000000001E-2</v>
      </c>
      <c r="I483" s="7">
        <v>4.3639999999999998E-2</v>
      </c>
      <c r="J483" s="7"/>
      <c r="K483" s="7"/>
    </row>
    <row r="484" spans="1:11">
      <c r="A484" s="66"/>
      <c r="B484" s="67" t="s">
        <v>287</v>
      </c>
      <c r="C484" s="91"/>
      <c r="D484" s="7">
        <v>0.32086999999999999</v>
      </c>
      <c r="E484" s="7">
        <v>6.2043900000000001</v>
      </c>
      <c r="F484" s="7">
        <v>3.6000000000000002E-4</v>
      </c>
      <c r="G484" s="7">
        <v>0.21723999999999999</v>
      </c>
      <c r="H484" s="7">
        <v>4.4347000000000003</v>
      </c>
      <c r="I484" s="7">
        <v>10.07297</v>
      </c>
      <c r="J484" s="7"/>
      <c r="K484" s="7">
        <v>61.594450000000002</v>
      </c>
    </row>
    <row r="485" spans="1:11">
      <c r="A485" s="66"/>
      <c r="B485" s="67" t="s">
        <v>299</v>
      </c>
      <c r="C485" s="91"/>
      <c r="D485" s="7">
        <v>10.05048</v>
      </c>
      <c r="E485" s="7">
        <v>14.32729</v>
      </c>
      <c r="F485" s="7">
        <v>5.5484999999999998</v>
      </c>
      <c r="G485" s="7">
        <v>7.0787599999999999</v>
      </c>
      <c r="H485" s="7">
        <v>1.9779899999999999</v>
      </c>
      <c r="I485" s="7">
        <v>2.74282</v>
      </c>
      <c r="J485" s="7">
        <v>508.11581000000001</v>
      </c>
      <c r="K485" s="7">
        <v>522.35618999999997</v>
      </c>
    </row>
    <row r="486" spans="1:11" ht="45">
      <c r="A486" s="66" t="s">
        <v>73</v>
      </c>
      <c r="B486" s="67" t="s">
        <v>189</v>
      </c>
      <c r="C486" s="91" t="s">
        <v>183</v>
      </c>
      <c r="D486" s="7">
        <v>43733.64185</v>
      </c>
      <c r="E486" s="7">
        <v>3695.9243099999999</v>
      </c>
      <c r="F486" s="7">
        <v>5785.6090999999997</v>
      </c>
      <c r="G486" s="7">
        <v>457.54584999999997</v>
      </c>
      <c r="H486" s="7">
        <v>37465.392959999997</v>
      </c>
      <c r="I486" s="7">
        <v>3059.3416999999999</v>
      </c>
      <c r="J486" s="7">
        <v>116.73077000000001</v>
      </c>
      <c r="K486" s="7">
        <v>120.80783</v>
      </c>
    </row>
    <row r="487" spans="1:11">
      <c r="A487" s="66"/>
      <c r="B487" s="68" t="s">
        <v>254</v>
      </c>
      <c r="C487" s="91"/>
      <c r="D487" s="7">
        <v>42082.565909999998</v>
      </c>
      <c r="E487" s="7">
        <v>3137.8425200000001</v>
      </c>
      <c r="F487" s="7">
        <v>5774.0730000000003</v>
      </c>
      <c r="G487" s="7">
        <v>449.36092000000002</v>
      </c>
      <c r="H487" s="7">
        <v>34692.018680000001</v>
      </c>
      <c r="I487" s="7">
        <v>2173.9465300000002</v>
      </c>
      <c r="J487" s="7">
        <v>121.30331</v>
      </c>
      <c r="K487" s="7">
        <v>144.33852999999999</v>
      </c>
    </row>
    <row r="488" spans="1:11">
      <c r="A488" s="66"/>
      <c r="B488" s="67" t="s">
        <v>258</v>
      </c>
      <c r="C488" s="91"/>
      <c r="D488" s="7">
        <v>9153.7969099999991</v>
      </c>
      <c r="E488" s="7">
        <v>1205.7275400000001</v>
      </c>
      <c r="F488" s="7">
        <v>1481.3910000000001</v>
      </c>
      <c r="G488" s="7">
        <v>192.50020000000001</v>
      </c>
      <c r="H488" s="7">
        <v>8068.6259799999998</v>
      </c>
      <c r="I488" s="7">
        <v>991.50193000000002</v>
      </c>
      <c r="J488" s="7">
        <v>113.44927</v>
      </c>
      <c r="K488" s="7">
        <v>121.60617000000001</v>
      </c>
    </row>
    <row r="489" spans="1:11">
      <c r="A489" s="66"/>
      <c r="B489" s="67" t="s">
        <v>259</v>
      </c>
      <c r="C489" s="91"/>
      <c r="D489" s="7">
        <v>32928.769</v>
      </c>
      <c r="E489" s="7">
        <v>1932.1149800000001</v>
      </c>
      <c r="F489" s="7">
        <v>4292.6819999999998</v>
      </c>
      <c r="G489" s="7">
        <v>256.86072000000001</v>
      </c>
      <c r="H489" s="7">
        <v>26623.3927</v>
      </c>
      <c r="I489" s="7">
        <v>1182.4446</v>
      </c>
      <c r="J489" s="7">
        <v>123.68359</v>
      </c>
      <c r="K489" s="7">
        <v>163.40003999999999</v>
      </c>
    </row>
    <row r="490" spans="1:11">
      <c r="A490" s="66"/>
      <c r="B490" s="68" t="s">
        <v>260</v>
      </c>
      <c r="C490" s="91"/>
      <c r="D490" s="7">
        <v>1651.0759399999999</v>
      </c>
      <c r="E490" s="7">
        <v>558.08178999999996</v>
      </c>
      <c r="F490" s="7">
        <v>11.536099999999999</v>
      </c>
      <c r="G490" s="7">
        <v>8.1849299999999996</v>
      </c>
      <c r="H490" s="7">
        <v>2773.37428</v>
      </c>
      <c r="I490" s="7">
        <v>885.39517000000001</v>
      </c>
      <c r="J490" s="7">
        <v>59.533110000000001</v>
      </c>
      <c r="K490" s="7">
        <v>63.031939999999999</v>
      </c>
    </row>
    <row r="491" spans="1:11">
      <c r="A491" s="66"/>
      <c r="B491" s="67" t="s">
        <v>301</v>
      </c>
      <c r="C491" s="91"/>
      <c r="D491" s="7">
        <v>0.15309</v>
      </c>
      <c r="E491" s="7">
        <v>0.39313999999999999</v>
      </c>
      <c r="F491" s="7"/>
      <c r="G491" s="7"/>
      <c r="H491" s="7">
        <v>1.4</v>
      </c>
      <c r="I491" s="7">
        <v>3.0030899999999998</v>
      </c>
      <c r="J491" s="7"/>
      <c r="K491" s="7"/>
    </row>
    <row r="492" spans="1:11">
      <c r="A492" s="66"/>
      <c r="B492" s="67" t="s">
        <v>272</v>
      </c>
      <c r="C492" s="91"/>
      <c r="D492" s="7">
        <v>188.86490000000001</v>
      </c>
      <c r="E492" s="7">
        <v>92.089950000000002</v>
      </c>
      <c r="F492" s="7">
        <v>8.77E-2</v>
      </c>
      <c r="G492" s="7">
        <v>4.4338100000000003</v>
      </c>
      <c r="H492" s="7">
        <v>161.42431999999999</v>
      </c>
      <c r="I492" s="7">
        <v>55.419260000000001</v>
      </c>
      <c r="J492" s="7">
        <v>116.99903999999999</v>
      </c>
      <c r="K492" s="7">
        <v>166.16958</v>
      </c>
    </row>
    <row r="493" spans="1:11">
      <c r="A493" s="66"/>
      <c r="B493" s="67" t="s">
        <v>322</v>
      </c>
      <c r="C493" s="91"/>
      <c r="D493" s="7"/>
      <c r="E493" s="7"/>
      <c r="F493" s="7"/>
      <c r="G493" s="7"/>
      <c r="H493" s="7">
        <v>55.517000000000003</v>
      </c>
      <c r="I493" s="7">
        <v>9.4570000000000007</v>
      </c>
      <c r="J493" s="7"/>
      <c r="K493" s="7"/>
    </row>
    <row r="494" spans="1:11">
      <c r="A494" s="66"/>
      <c r="B494" s="67" t="s">
        <v>275</v>
      </c>
      <c r="C494" s="91"/>
      <c r="D494" s="7">
        <v>1099.7</v>
      </c>
      <c r="E494" s="7">
        <v>38.4895</v>
      </c>
      <c r="F494" s="7"/>
      <c r="G494" s="7"/>
      <c r="H494" s="7">
        <v>999</v>
      </c>
      <c r="I494" s="7">
        <v>29.97</v>
      </c>
      <c r="J494" s="7">
        <v>110.08008</v>
      </c>
      <c r="K494" s="7">
        <v>128.42676</v>
      </c>
    </row>
    <row r="495" spans="1:11">
      <c r="A495" s="66"/>
      <c r="B495" s="67" t="s">
        <v>276</v>
      </c>
      <c r="C495" s="91"/>
      <c r="D495" s="7">
        <v>21.0791</v>
      </c>
      <c r="E495" s="7">
        <v>57.536270000000002</v>
      </c>
      <c r="F495" s="7">
        <v>0.59840000000000004</v>
      </c>
      <c r="G495" s="7">
        <v>1.90984</v>
      </c>
      <c r="H495" s="7">
        <v>16.5732</v>
      </c>
      <c r="I495" s="7">
        <v>44.134689999999999</v>
      </c>
      <c r="J495" s="7">
        <v>127.18787</v>
      </c>
      <c r="K495" s="7">
        <v>130.36518000000001</v>
      </c>
    </row>
    <row r="496" spans="1:11">
      <c r="A496" s="66"/>
      <c r="B496" s="67" t="s">
        <v>277</v>
      </c>
      <c r="C496" s="91"/>
      <c r="D496" s="7">
        <v>156.16999999999999</v>
      </c>
      <c r="E496" s="7">
        <v>35.191279999999999</v>
      </c>
      <c r="F496" s="7">
        <v>10.85</v>
      </c>
      <c r="G496" s="7">
        <v>1.84128</v>
      </c>
      <c r="H496" s="7">
        <v>1311.4760000000001</v>
      </c>
      <c r="I496" s="7">
        <v>360.24077999999997</v>
      </c>
      <c r="J496" s="7"/>
      <c r="K496" s="7"/>
    </row>
    <row r="497" spans="1:11">
      <c r="A497" s="66"/>
      <c r="B497" s="67" t="s">
        <v>281</v>
      </c>
      <c r="C497" s="91"/>
      <c r="D497" s="7">
        <v>9.2735000000000003</v>
      </c>
      <c r="E497" s="7">
        <v>14.82457</v>
      </c>
      <c r="F497" s="7"/>
      <c r="G497" s="7"/>
      <c r="H497" s="7">
        <v>25.078499999999998</v>
      </c>
      <c r="I497" s="7">
        <v>35.958069999999999</v>
      </c>
      <c r="J497" s="7">
        <v>36.977890000000002</v>
      </c>
      <c r="K497" s="7">
        <v>41.227379999999997</v>
      </c>
    </row>
    <row r="498" spans="1:11">
      <c r="A498" s="66"/>
      <c r="B498" s="67" t="s">
        <v>336</v>
      </c>
      <c r="C498" s="91"/>
      <c r="D498" s="7">
        <v>153.09375</v>
      </c>
      <c r="E498" s="7">
        <v>290.96501999999998</v>
      </c>
      <c r="F498" s="7"/>
      <c r="G498" s="7"/>
      <c r="H498" s="7">
        <v>154.84199000000001</v>
      </c>
      <c r="I498" s="7">
        <v>289.26445000000001</v>
      </c>
      <c r="J498" s="7">
        <v>98.870949999999993</v>
      </c>
      <c r="K498" s="7">
        <v>100.58789</v>
      </c>
    </row>
    <row r="499" spans="1:11">
      <c r="A499" s="66"/>
      <c r="B499" s="67" t="s">
        <v>283</v>
      </c>
      <c r="C499" s="91"/>
      <c r="D499" s="7">
        <v>1.89</v>
      </c>
      <c r="E499" s="7">
        <v>3.339</v>
      </c>
      <c r="F499" s="7"/>
      <c r="G499" s="7"/>
      <c r="H499" s="7">
        <v>21.114999999999998</v>
      </c>
      <c r="I499" s="7">
        <v>27.114999999999998</v>
      </c>
      <c r="J499" s="7"/>
      <c r="K499" s="7"/>
    </row>
    <row r="500" spans="1:11">
      <c r="A500" s="66"/>
      <c r="B500" s="67" t="s">
        <v>292</v>
      </c>
      <c r="C500" s="91"/>
      <c r="D500" s="7">
        <v>5.9999999999999995E-4</v>
      </c>
      <c r="E500" s="7">
        <v>0.46565000000000001</v>
      </c>
      <c r="F500" s="7"/>
      <c r="G500" s="7"/>
      <c r="H500" s="7">
        <v>0.82926999999999995</v>
      </c>
      <c r="I500" s="7">
        <v>4.27461</v>
      </c>
      <c r="J500" s="7"/>
      <c r="K500" s="7"/>
    </row>
    <row r="501" spans="1:11">
      <c r="A501" s="66"/>
      <c r="B501" s="67" t="s">
        <v>285</v>
      </c>
      <c r="C501" s="91"/>
      <c r="D501" s="7">
        <v>20.850999999999999</v>
      </c>
      <c r="E501" s="7">
        <v>24.787410000000001</v>
      </c>
      <c r="F501" s="7"/>
      <c r="G501" s="7"/>
      <c r="H501" s="7">
        <v>26.119</v>
      </c>
      <c r="I501" s="7">
        <v>26.558219999999999</v>
      </c>
      <c r="J501" s="7">
        <v>79.830770000000001</v>
      </c>
      <c r="K501" s="7">
        <v>93.332350000000005</v>
      </c>
    </row>
    <row r="502" spans="1:11" ht="22.5">
      <c r="A502" s="66" t="s">
        <v>72</v>
      </c>
      <c r="B502" s="67" t="s">
        <v>190</v>
      </c>
      <c r="C502" s="91" t="s">
        <v>183</v>
      </c>
      <c r="D502" s="7">
        <v>128188.30428</v>
      </c>
      <c r="E502" s="7">
        <v>12306.96924</v>
      </c>
      <c r="F502" s="7">
        <v>19242.898000000001</v>
      </c>
      <c r="G502" s="7">
        <v>2099.1912200000002</v>
      </c>
      <c r="H502" s="7">
        <v>135777.41891000001</v>
      </c>
      <c r="I502" s="7">
        <v>11305.597739999999</v>
      </c>
      <c r="J502" s="7">
        <v>94.410619999999994</v>
      </c>
      <c r="K502" s="7">
        <v>108.85731</v>
      </c>
    </row>
    <row r="503" spans="1:11">
      <c r="A503" s="66"/>
      <c r="B503" s="68" t="s">
        <v>254</v>
      </c>
      <c r="C503" s="91"/>
      <c r="D503" s="7">
        <v>128185.32828</v>
      </c>
      <c r="E503" s="7">
        <v>12305.823759999999</v>
      </c>
      <c r="F503" s="7">
        <v>19242.892</v>
      </c>
      <c r="G503" s="7">
        <v>2099.1578100000002</v>
      </c>
      <c r="H503" s="7">
        <v>135767.87904999999</v>
      </c>
      <c r="I503" s="7">
        <v>11303.81921</v>
      </c>
      <c r="J503" s="7">
        <v>94.415059999999997</v>
      </c>
      <c r="K503" s="7">
        <v>108.8643</v>
      </c>
    </row>
    <row r="504" spans="1:11">
      <c r="A504" s="66"/>
      <c r="B504" s="67" t="s">
        <v>257</v>
      </c>
      <c r="C504" s="91"/>
      <c r="D504" s="7">
        <v>49.95</v>
      </c>
      <c r="E504" s="7">
        <v>2.347</v>
      </c>
      <c r="F504" s="7">
        <v>49.95</v>
      </c>
      <c r="G504" s="7">
        <v>2.347</v>
      </c>
      <c r="H504" s="7"/>
      <c r="I504" s="7"/>
      <c r="J504" s="7"/>
      <c r="K504" s="7"/>
    </row>
    <row r="505" spans="1:11">
      <c r="A505" s="66"/>
      <c r="B505" s="67" t="s">
        <v>258</v>
      </c>
      <c r="C505" s="91"/>
      <c r="D505" s="7">
        <v>74019.889280000003</v>
      </c>
      <c r="E505" s="7">
        <v>7270.5345200000002</v>
      </c>
      <c r="F505" s="7">
        <v>8966.4419999999991</v>
      </c>
      <c r="G505" s="7">
        <v>1198.0357200000001</v>
      </c>
      <c r="H505" s="7">
        <v>57767.269050000003</v>
      </c>
      <c r="I505" s="7">
        <v>4917.9809100000002</v>
      </c>
      <c r="J505" s="7">
        <v>128.13464999999999</v>
      </c>
      <c r="K505" s="7">
        <v>147.83575999999999</v>
      </c>
    </row>
    <row r="506" spans="1:11">
      <c r="A506" s="66"/>
      <c r="B506" s="67" t="s">
        <v>269</v>
      </c>
      <c r="C506" s="91"/>
      <c r="D506" s="7">
        <v>18711</v>
      </c>
      <c r="E506" s="7">
        <v>1954.2789</v>
      </c>
      <c r="F506" s="7">
        <v>1801.8</v>
      </c>
      <c r="G506" s="7">
        <v>189.18899999999999</v>
      </c>
      <c r="H506" s="7">
        <v>21067.200000000001</v>
      </c>
      <c r="I506" s="7">
        <v>1866.35295</v>
      </c>
      <c r="J506" s="7">
        <v>88.815790000000007</v>
      </c>
      <c r="K506" s="7">
        <v>104.71111000000001</v>
      </c>
    </row>
    <row r="507" spans="1:11">
      <c r="A507" s="66"/>
      <c r="B507" s="67" t="s">
        <v>259</v>
      </c>
      <c r="C507" s="91"/>
      <c r="D507" s="7">
        <v>35404.489000000001</v>
      </c>
      <c r="E507" s="7">
        <v>3078.6633400000001</v>
      </c>
      <c r="F507" s="7">
        <v>8424.7000000000007</v>
      </c>
      <c r="G507" s="7">
        <v>709.58609000000001</v>
      </c>
      <c r="H507" s="7">
        <v>56933.41</v>
      </c>
      <c r="I507" s="7">
        <v>4519.4853499999999</v>
      </c>
      <c r="J507" s="7">
        <v>62.185789999999997</v>
      </c>
      <c r="K507" s="7">
        <v>68.119780000000006</v>
      </c>
    </row>
    <row r="508" spans="1:11">
      <c r="A508" s="66"/>
      <c r="B508" s="68" t="s">
        <v>260</v>
      </c>
      <c r="C508" s="91"/>
      <c r="D508" s="7">
        <v>2.976</v>
      </c>
      <c r="E508" s="7">
        <v>1.1454800000000001</v>
      </c>
      <c r="F508" s="7">
        <v>6.0000000000000001E-3</v>
      </c>
      <c r="G508" s="7">
        <v>3.3410000000000002E-2</v>
      </c>
      <c r="H508" s="7">
        <v>9.5398599999999991</v>
      </c>
      <c r="I508" s="7">
        <v>1.7785299999999999</v>
      </c>
      <c r="J508" s="7">
        <v>31.195430000000002</v>
      </c>
      <c r="K508" s="7">
        <v>64.406000000000006</v>
      </c>
    </row>
    <row r="509" spans="1:11">
      <c r="A509" s="66"/>
      <c r="B509" s="67" t="s">
        <v>290</v>
      </c>
      <c r="C509" s="91"/>
      <c r="D509" s="7">
        <v>6.0000000000000001E-3</v>
      </c>
      <c r="E509" s="7">
        <v>3.3410000000000002E-2</v>
      </c>
      <c r="F509" s="7">
        <v>6.0000000000000001E-3</v>
      </c>
      <c r="G509" s="7">
        <v>3.3410000000000002E-2</v>
      </c>
      <c r="H509" s="7"/>
      <c r="I509" s="7"/>
      <c r="J509" s="7"/>
      <c r="K509" s="7"/>
    </row>
    <row r="510" spans="1:11">
      <c r="A510" s="66"/>
      <c r="B510" s="67" t="s">
        <v>275</v>
      </c>
      <c r="C510" s="91"/>
      <c r="D510" s="7">
        <v>2.85</v>
      </c>
      <c r="E510" s="7">
        <v>0.56999999999999995</v>
      </c>
      <c r="F510" s="7"/>
      <c r="G510" s="7"/>
      <c r="H510" s="7"/>
      <c r="I510" s="7"/>
      <c r="J510" s="7"/>
      <c r="K510" s="7"/>
    </row>
    <row r="511" spans="1:11">
      <c r="A511" s="66"/>
      <c r="B511" s="67" t="s">
        <v>277</v>
      </c>
      <c r="C511" s="91"/>
      <c r="D511" s="7"/>
      <c r="E511" s="7"/>
      <c r="F511" s="7"/>
      <c r="G511" s="7"/>
      <c r="H511" s="7">
        <v>9.37486</v>
      </c>
      <c r="I511" s="7">
        <v>0.96509</v>
      </c>
      <c r="J511" s="7"/>
      <c r="K511" s="7"/>
    </row>
    <row r="512" spans="1:11">
      <c r="A512" s="66"/>
      <c r="B512" s="67" t="s">
        <v>316</v>
      </c>
      <c r="C512" s="91"/>
      <c r="D512" s="7">
        <v>0.12</v>
      </c>
      <c r="E512" s="7">
        <v>0.54207000000000005</v>
      </c>
      <c r="F512" s="7"/>
      <c r="G512" s="7"/>
      <c r="H512" s="7">
        <v>0.16500000000000001</v>
      </c>
      <c r="I512" s="7">
        <v>0.81344000000000005</v>
      </c>
      <c r="J512" s="7">
        <v>72.727270000000004</v>
      </c>
      <c r="K512" s="7">
        <v>66.639210000000006</v>
      </c>
    </row>
    <row r="513" spans="1:11" ht="45">
      <c r="A513" s="66" t="s">
        <v>71</v>
      </c>
      <c r="B513" s="67" t="s">
        <v>191</v>
      </c>
      <c r="C513" s="91" t="s">
        <v>183</v>
      </c>
      <c r="D513" s="7">
        <v>562262.95793999999</v>
      </c>
      <c r="E513" s="7">
        <v>37977.67785</v>
      </c>
      <c r="F513" s="7">
        <v>133602.73545000001</v>
      </c>
      <c r="G513" s="7">
        <v>9011.5811200000007</v>
      </c>
      <c r="H513" s="7">
        <v>502148.83915999997</v>
      </c>
      <c r="I513" s="7">
        <v>33423.267690000001</v>
      </c>
      <c r="J513" s="7">
        <v>111.97136999999999</v>
      </c>
      <c r="K513" s="7">
        <v>113.62647</v>
      </c>
    </row>
    <row r="514" spans="1:11">
      <c r="A514" s="66"/>
      <c r="B514" s="68" t="s">
        <v>254</v>
      </c>
      <c r="C514" s="91"/>
      <c r="D514" s="7">
        <v>446791.55540000001</v>
      </c>
      <c r="E514" s="7">
        <v>31562.6708</v>
      </c>
      <c r="F514" s="7">
        <v>103321.916</v>
      </c>
      <c r="G514" s="7">
        <v>6935.0538299999998</v>
      </c>
      <c r="H514" s="7">
        <v>385428.74699999997</v>
      </c>
      <c r="I514" s="7">
        <v>26412.66432</v>
      </c>
      <c r="J514" s="7">
        <v>115.92066</v>
      </c>
      <c r="K514" s="7">
        <v>119.49825</v>
      </c>
    </row>
    <row r="515" spans="1:11">
      <c r="A515" s="66"/>
      <c r="B515" s="67" t="s">
        <v>255</v>
      </c>
      <c r="C515" s="91"/>
      <c r="D515" s="7"/>
      <c r="E515" s="7"/>
      <c r="F515" s="7"/>
      <c r="G515" s="7"/>
      <c r="H515" s="7">
        <v>0.12</v>
      </c>
      <c r="I515" s="7">
        <v>0.21240000000000001</v>
      </c>
      <c r="J515" s="7"/>
      <c r="K515" s="7"/>
    </row>
    <row r="516" spans="1:11">
      <c r="A516" s="66"/>
      <c r="B516" s="67" t="s">
        <v>256</v>
      </c>
      <c r="C516" s="91"/>
      <c r="D516" s="7">
        <v>2412.1</v>
      </c>
      <c r="E516" s="7">
        <v>813.95497999999998</v>
      </c>
      <c r="F516" s="7">
        <v>469.5</v>
      </c>
      <c r="G516" s="7">
        <v>171.09667999999999</v>
      </c>
      <c r="H516" s="7">
        <v>1073.95</v>
      </c>
      <c r="I516" s="7">
        <v>337.07580000000002</v>
      </c>
      <c r="J516" s="7">
        <v>224.60077000000001</v>
      </c>
      <c r="K516" s="7">
        <v>241.47534999999999</v>
      </c>
    </row>
    <row r="517" spans="1:11">
      <c r="A517" s="66"/>
      <c r="B517" s="67" t="s">
        <v>258</v>
      </c>
      <c r="C517" s="91"/>
      <c r="D517" s="7">
        <v>399679.13140000001</v>
      </c>
      <c r="E517" s="7">
        <v>28123.6122</v>
      </c>
      <c r="F517" s="7">
        <v>75551.991999999998</v>
      </c>
      <c r="G517" s="7">
        <v>5337.6711500000001</v>
      </c>
      <c r="H517" s="7">
        <v>384354.67700000003</v>
      </c>
      <c r="I517" s="7">
        <v>26075.376120000001</v>
      </c>
      <c r="J517" s="7">
        <v>103.98706</v>
      </c>
      <c r="K517" s="7">
        <v>107.85505999999999</v>
      </c>
    </row>
    <row r="518" spans="1:11">
      <c r="A518" s="66"/>
      <c r="B518" s="67" t="s">
        <v>269</v>
      </c>
      <c r="C518" s="91"/>
      <c r="D518" s="7">
        <v>360</v>
      </c>
      <c r="E518" s="7">
        <v>19.946339999999999</v>
      </c>
      <c r="F518" s="7"/>
      <c r="G518" s="7"/>
      <c r="H518" s="7"/>
      <c r="I518" s="7"/>
      <c r="J518" s="7"/>
      <c r="K518" s="7"/>
    </row>
    <row r="519" spans="1:11">
      <c r="A519" s="66"/>
      <c r="B519" s="67" t="s">
        <v>259</v>
      </c>
      <c r="C519" s="91"/>
      <c r="D519" s="7">
        <v>44340.324000000001</v>
      </c>
      <c r="E519" s="7">
        <v>2605.1572799999999</v>
      </c>
      <c r="F519" s="7">
        <v>27300.423999999999</v>
      </c>
      <c r="G519" s="7">
        <v>1426.2860000000001</v>
      </c>
      <c r="H519" s="7"/>
      <c r="I519" s="7"/>
      <c r="J519" s="7"/>
      <c r="K519" s="7"/>
    </row>
    <row r="520" spans="1:11">
      <c r="A520" s="66"/>
      <c r="B520" s="68" t="s">
        <v>260</v>
      </c>
      <c r="C520" s="91"/>
      <c r="D520" s="7">
        <v>115471.40254</v>
      </c>
      <c r="E520" s="7">
        <v>6415.0070500000002</v>
      </c>
      <c r="F520" s="7">
        <v>30280.819449999999</v>
      </c>
      <c r="G520" s="7">
        <v>2076.52729</v>
      </c>
      <c r="H520" s="7">
        <v>116720.09216</v>
      </c>
      <c r="I520" s="7">
        <v>7010.6033699999998</v>
      </c>
      <c r="J520" s="7">
        <v>98.930179999999993</v>
      </c>
      <c r="K520" s="7">
        <v>91.504350000000002</v>
      </c>
    </row>
    <row r="521" spans="1:11">
      <c r="A521" s="66"/>
      <c r="B521" s="67" t="s">
        <v>272</v>
      </c>
      <c r="C521" s="91"/>
      <c r="D521" s="7">
        <v>330.01400000000001</v>
      </c>
      <c r="E521" s="7">
        <v>467.71150999999998</v>
      </c>
      <c r="F521" s="7">
        <v>330.01400000000001</v>
      </c>
      <c r="G521" s="7">
        <v>467.71150999999998</v>
      </c>
      <c r="H521" s="7">
        <v>456</v>
      </c>
      <c r="I521" s="7">
        <v>677.76358000000005</v>
      </c>
      <c r="J521" s="7">
        <v>72.371489999999994</v>
      </c>
      <c r="K521" s="7">
        <v>69.00806</v>
      </c>
    </row>
    <row r="522" spans="1:11">
      <c r="A522" s="66"/>
      <c r="B522" s="67" t="s">
        <v>273</v>
      </c>
      <c r="C522" s="91"/>
      <c r="D522" s="7"/>
      <c r="E522" s="7"/>
      <c r="F522" s="7"/>
      <c r="G522" s="7"/>
      <c r="H522" s="7">
        <v>8.2909999999999998E-2</v>
      </c>
      <c r="I522" s="7">
        <v>0.74409000000000003</v>
      </c>
      <c r="J522" s="7"/>
      <c r="K522" s="7"/>
    </row>
    <row r="523" spans="1:11">
      <c r="A523" s="66"/>
      <c r="B523" s="67" t="s">
        <v>275</v>
      </c>
      <c r="C523" s="91"/>
      <c r="D523" s="7">
        <v>113200.572</v>
      </c>
      <c r="E523" s="7">
        <v>4923.1326200000003</v>
      </c>
      <c r="F523" s="7">
        <v>29510.795999999998</v>
      </c>
      <c r="G523" s="7">
        <v>1310.5020199999999</v>
      </c>
      <c r="H523" s="7">
        <v>115009.92425</v>
      </c>
      <c r="I523" s="7">
        <v>4873.2171200000003</v>
      </c>
      <c r="J523" s="7">
        <v>98.426789999999997</v>
      </c>
      <c r="K523" s="7">
        <v>101.02428</v>
      </c>
    </row>
    <row r="524" spans="1:11">
      <c r="A524" s="66"/>
      <c r="B524" s="67" t="s">
        <v>277</v>
      </c>
      <c r="C524" s="91"/>
      <c r="D524" s="7">
        <v>1140.6000100000001</v>
      </c>
      <c r="E524" s="7">
        <v>140.76632000000001</v>
      </c>
      <c r="F524" s="7">
        <v>200</v>
      </c>
      <c r="G524" s="7">
        <v>16.732199999999999</v>
      </c>
      <c r="H524" s="7">
        <v>281.08499999999998</v>
      </c>
      <c r="I524" s="7">
        <v>358.22145</v>
      </c>
      <c r="J524" s="7">
        <v>405.78473000000002</v>
      </c>
      <c r="K524" s="7">
        <v>39.29589</v>
      </c>
    </row>
    <row r="525" spans="1:11">
      <c r="A525" s="66"/>
      <c r="B525" s="67" t="s">
        <v>264</v>
      </c>
      <c r="C525" s="91"/>
      <c r="D525" s="7">
        <v>0.10707999999999999</v>
      </c>
      <c r="E525" s="7">
        <v>1.2123600000000001</v>
      </c>
      <c r="F525" s="7"/>
      <c r="G525" s="7"/>
      <c r="H525" s="7"/>
      <c r="I525" s="7"/>
      <c r="J525" s="7"/>
      <c r="K525" s="7"/>
    </row>
    <row r="526" spans="1:11">
      <c r="A526" s="66"/>
      <c r="B526" s="67" t="s">
        <v>281</v>
      </c>
      <c r="C526" s="91"/>
      <c r="D526" s="7">
        <v>800</v>
      </c>
      <c r="E526" s="7">
        <v>880.92664000000002</v>
      </c>
      <c r="F526" s="7">
        <v>240</v>
      </c>
      <c r="G526" s="7">
        <v>281.40001000000001</v>
      </c>
      <c r="H526" s="7">
        <v>973</v>
      </c>
      <c r="I526" s="7">
        <v>1100.6571300000001</v>
      </c>
      <c r="J526" s="7">
        <v>82.219939999999994</v>
      </c>
      <c r="K526" s="7">
        <v>80.036429999999996</v>
      </c>
    </row>
    <row r="527" spans="1:11">
      <c r="A527" s="66"/>
      <c r="B527" s="67" t="s">
        <v>292</v>
      </c>
      <c r="C527" s="91"/>
      <c r="D527" s="7">
        <v>9.4500000000000001E-3</v>
      </c>
      <c r="E527" s="7">
        <v>0.18154999999999999</v>
      </c>
      <c r="F527" s="7">
        <v>9.4500000000000001E-3</v>
      </c>
      <c r="G527" s="7">
        <v>0.18154999999999999</v>
      </c>
      <c r="H527" s="7"/>
      <c r="I527" s="7"/>
      <c r="J527" s="7"/>
      <c r="K527" s="7"/>
    </row>
    <row r="528" spans="1:11">
      <c r="A528" s="66"/>
      <c r="B528" s="67" t="s">
        <v>315</v>
      </c>
      <c r="C528" s="91"/>
      <c r="D528" s="7">
        <v>0.1</v>
      </c>
      <c r="E528" s="7">
        <v>1.07605</v>
      </c>
      <c r="F528" s="7"/>
      <c r="G528" s="7"/>
      <c r="H528" s="7"/>
      <c r="I528" s="7"/>
      <c r="J528" s="7"/>
      <c r="K528" s="7"/>
    </row>
    <row r="529" spans="1:11" ht="22.5">
      <c r="A529" s="66" t="s">
        <v>65</v>
      </c>
      <c r="B529" s="67" t="s">
        <v>197</v>
      </c>
      <c r="C529" s="91" t="s">
        <v>183</v>
      </c>
      <c r="D529" s="7">
        <v>756756.89662000001</v>
      </c>
      <c r="E529" s="7">
        <v>107628.5114</v>
      </c>
      <c r="F529" s="7">
        <v>140823.01500000001</v>
      </c>
      <c r="G529" s="7">
        <v>16538.650280000002</v>
      </c>
      <c r="H529" s="7">
        <v>510430.22740999999</v>
      </c>
      <c r="I529" s="7">
        <v>70739.869730000006</v>
      </c>
      <c r="J529" s="7">
        <v>148.25864000000001</v>
      </c>
      <c r="K529" s="7">
        <v>152.14689000000001</v>
      </c>
    </row>
    <row r="530" spans="1:11">
      <c r="A530" s="66"/>
      <c r="B530" s="68" t="s">
        <v>254</v>
      </c>
      <c r="C530" s="91"/>
      <c r="D530" s="7">
        <v>756709.31455000001</v>
      </c>
      <c r="E530" s="7">
        <v>107497.31471000001</v>
      </c>
      <c r="F530" s="7">
        <v>140823.01500000001</v>
      </c>
      <c r="G530" s="7">
        <v>16538.650280000002</v>
      </c>
      <c r="H530" s="7">
        <v>510373.52179999999</v>
      </c>
      <c r="I530" s="7">
        <v>70658.824070000002</v>
      </c>
      <c r="J530" s="7">
        <v>148.26579000000001</v>
      </c>
      <c r="K530" s="7">
        <v>152.13573</v>
      </c>
    </row>
    <row r="531" spans="1:11">
      <c r="A531" s="66"/>
      <c r="B531" s="67" t="s">
        <v>257</v>
      </c>
      <c r="C531" s="91"/>
      <c r="D531" s="7">
        <v>251</v>
      </c>
      <c r="E531" s="7">
        <v>8.16</v>
      </c>
      <c r="F531" s="7"/>
      <c r="G531" s="7"/>
      <c r="H531" s="7">
        <v>23322.755000000001</v>
      </c>
      <c r="I531" s="7">
        <v>1570.7969700000001</v>
      </c>
      <c r="J531" s="7"/>
      <c r="K531" s="7"/>
    </row>
    <row r="532" spans="1:11">
      <c r="A532" s="66"/>
      <c r="B532" s="67" t="s">
        <v>258</v>
      </c>
      <c r="C532" s="91"/>
      <c r="D532" s="7">
        <v>756457.81455000001</v>
      </c>
      <c r="E532" s="7">
        <v>107488.10471</v>
      </c>
      <c r="F532" s="7">
        <v>140823.01500000001</v>
      </c>
      <c r="G532" s="7">
        <v>16538.650280000002</v>
      </c>
      <c r="H532" s="7">
        <v>487050.75380000001</v>
      </c>
      <c r="I532" s="7">
        <v>69088.022649999999</v>
      </c>
      <c r="J532" s="7">
        <v>155.31396000000001</v>
      </c>
      <c r="K532" s="7">
        <v>155.58139</v>
      </c>
    </row>
    <row r="533" spans="1:11">
      <c r="A533" s="66"/>
      <c r="B533" s="67" t="s">
        <v>259</v>
      </c>
      <c r="C533" s="91"/>
      <c r="D533" s="7">
        <v>0.5</v>
      </c>
      <c r="E533" s="7">
        <v>1.05</v>
      </c>
      <c r="F533" s="7"/>
      <c r="G533" s="7"/>
      <c r="H533" s="7">
        <v>1.2999999999999999E-2</v>
      </c>
      <c r="I533" s="7">
        <v>4.45E-3</v>
      </c>
      <c r="J533" s="7"/>
      <c r="K533" s="7"/>
    </row>
    <row r="534" spans="1:11">
      <c r="A534" s="66"/>
      <c r="B534" s="68" t="s">
        <v>260</v>
      </c>
      <c r="C534" s="91"/>
      <c r="D534" s="7">
        <v>47.582070000000002</v>
      </c>
      <c r="E534" s="7">
        <v>131.19668999999999</v>
      </c>
      <c r="F534" s="7"/>
      <c r="G534" s="7"/>
      <c r="H534" s="7">
        <v>56.70561</v>
      </c>
      <c r="I534" s="7">
        <v>81.045659999999998</v>
      </c>
      <c r="J534" s="7">
        <v>83.910690000000002</v>
      </c>
      <c r="K534" s="7">
        <v>161.87996999999999</v>
      </c>
    </row>
    <row r="535" spans="1:11">
      <c r="A535" s="66"/>
      <c r="B535" s="67" t="s">
        <v>272</v>
      </c>
      <c r="C535" s="91"/>
      <c r="D535" s="7">
        <v>28.21</v>
      </c>
      <c r="E535" s="7">
        <v>43.60736</v>
      </c>
      <c r="F535" s="7"/>
      <c r="G535" s="7"/>
      <c r="H535" s="7">
        <v>2.7E-4</v>
      </c>
      <c r="I535" s="7">
        <v>0.26762000000000002</v>
      </c>
      <c r="J535" s="7"/>
      <c r="K535" s="7"/>
    </row>
    <row r="536" spans="1:11">
      <c r="A536" s="66"/>
      <c r="B536" s="67" t="s">
        <v>276</v>
      </c>
      <c r="C536" s="91"/>
      <c r="D536" s="7">
        <v>1</v>
      </c>
      <c r="E536" s="7">
        <v>4.1947700000000001</v>
      </c>
      <c r="F536" s="7"/>
      <c r="G536" s="7"/>
      <c r="H536" s="7">
        <v>44.4</v>
      </c>
      <c r="I536" s="7">
        <v>48.437089999999998</v>
      </c>
      <c r="J536" s="7"/>
      <c r="K536" s="7"/>
    </row>
    <row r="537" spans="1:11">
      <c r="A537" s="66"/>
      <c r="B537" s="67" t="s">
        <v>283</v>
      </c>
      <c r="C537" s="91"/>
      <c r="D537" s="7">
        <v>17.350000000000001</v>
      </c>
      <c r="E537" s="7">
        <v>64.344579999999993</v>
      </c>
      <c r="F537" s="7"/>
      <c r="G537" s="7"/>
      <c r="H537" s="7">
        <v>1.3751800000000001</v>
      </c>
      <c r="I537" s="7">
        <v>4.1688900000000002</v>
      </c>
      <c r="J537" s="7"/>
      <c r="K537" s="7"/>
    </row>
    <row r="538" spans="1:11">
      <c r="A538" s="66"/>
      <c r="B538" s="67" t="s">
        <v>292</v>
      </c>
      <c r="C538" s="91"/>
      <c r="D538" s="7">
        <v>2.2069999999999999E-2</v>
      </c>
      <c r="E538" s="7">
        <v>17.068149999999999</v>
      </c>
      <c r="F538" s="7"/>
      <c r="G538" s="7"/>
      <c r="H538" s="7">
        <v>6.0281599999999997</v>
      </c>
      <c r="I538" s="7">
        <v>23.112110000000001</v>
      </c>
      <c r="J538" s="7"/>
      <c r="K538" s="7">
        <v>73.849379999999996</v>
      </c>
    </row>
    <row r="539" spans="1:11">
      <c r="A539" s="66"/>
      <c r="B539" s="67" t="s">
        <v>285</v>
      </c>
      <c r="C539" s="91"/>
      <c r="D539" s="7">
        <v>1</v>
      </c>
      <c r="E539" s="7">
        <v>1.98183</v>
      </c>
      <c r="F539" s="7"/>
      <c r="G539" s="7"/>
      <c r="H539" s="7">
        <v>4.9020000000000001</v>
      </c>
      <c r="I539" s="7">
        <v>5.0599499999999997</v>
      </c>
      <c r="J539" s="7">
        <v>20.399840000000001</v>
      </c>
      <c r="K539" s="7">
        <v>39.166989999999998</v>
      </c>
    </row>
    <row r="540" spans="1:11" ht="22.5">
      <c r="A540" s="66" t="s">
        <v>144</v>
      </c>
      <c r="B540" s="67" t="s">
        <v>387</v>
      </c>
      <c r="C540" s="91" t="s">
        <v>181</v>
      </c>
      <c r="D540" s="7">
        <v>400.98845</v>
      </c>
      <c r="E540" s="7">
        <v>110552.67487</v>
      </c>
      <c r="F540" s="7">
        <v>70.438850000000002</v>
      </c>
      <c r="G540" s="7">
        <v>17945.368129999999</v>
      </c>
      <c r="H540" s="7">
        <v>335.60971000000001</v>
      </c>
      <c r="I540" s="7">
        <v>96695.716610000003</v>
      </c>
      <c r="J540" s="7">
        <v>119.48059000000001</v>
      </c>
      <c r="K540" s="7">
        <v>114.33047999999999</v>
      </c>
    </row>
    <row r="541" spans="1:11">
      <c r="A541" s="66"/>
      <c r="B541" s="68" t="s">
        <v>254</v>
      </c>
      <c r="C541" s="91"/>
      <c r="D541" s="7">
        <v>385.40733</v>
      </c>
      <c r="E541" s="7">
        <v>103448.1321</v>
      </c>
      <c r="F541" s="7">
        <v>66.904740000000004</v>
      </c>
      <c r="G541" s="7">
        <v>16914.144680000001</v>
      </c>
      <c r="H541" s="7">
        <v>320.01936000000001</v>
      </c>
      <c r="I541" s="7">
        <v>89633.736709999997</v>
      </c>
      <c r="J541" s="7">
        <v>120.4325</v>
      </c>
      <c r="K541" s="7">
        <v>115.41204999999999</v>
      </c>
    </row>
    <row r="542" spans="1:11">
      <c r="A542" s="66"/>
      <c r="B542" s="67" t="s">
        <v>257</v>
      </c>
      <c r="C542" s="91"/>
      <c r="D542" s="7">
        <v>2.2984900000000001</v>
      </c>
      <c r="E542" s="7">
        <v>1573.65497</v>
      </c>
      <c r="F542" s="7"/>
      <c r="G542" s="7"/>
      <c r="H542" s="7">
        <v>0.32601000000000002</v>
      </c>
      <c r="I542" s="7">
        <v>198.54300000000001</v>
      </c>
      <c r="J542" s="7">
        <v>705.03665999999998</v>
      </c>
      <c r="K542" s="7">
        <v>792.60158999999999</v>
      </c>
    </row>
    <row r="543" spans="1:11">
      <c r="A543" s="66"/>
      <c r="B543" s="67" t="s">
        <v>258</v>
      </c>
      <c r="C543" s="91"/>
      <c r="D543" s="7">
        <v>383.10883999999999</v>
      </c>
      <c r="E543" s="7">
        <v>101874.47713</v>
      </c>
      <c r="F543" s="7">
        <v>66.904740000000004</v>
      </c>
      <c r="G543" s="7">
        <v>16914.144680000001</v>
      </c>
      <c r="H543" s="7">
        <v>319.69335000000001</v>
      </c>
      <c r="I543" s="7">
        <v>89435.193710000007</v>
      </c>
      <c r="J543" s="7">
        <v>119.83635</v>
      </c>
      <c r="K543" s="7">
        <v>113.90871</v>
      </c>
    </row>
    <row r="544" spans="1:11">
      <c r="A544" s="66"/>
      <c r="B544" s="68" t="s">
        <v>260</v>
      </c>
      <c r="C544" s="91"/>
      <c r="D544" s="7">
        <v>15.58112</v>
      </c>
      <c r="E544" s="7">
        <v>7104.54277</v>
      </c>
      <c r="F544" s="7">
        <v>3.5341200000000002</v>
      </c>
      <c r="G544" s="7">
        <v>1031.22345</v>
      </c>
      <c r="H544" s="7">
        <v>15.590350000000001</v>
      </c>
      <c r="I544" s="7">
        <v>7061.9799000000003</v>
      </c>
      <c r="J544" s="7">
        <v>99.940799999999996</v>
      </c>
      <c r="K544" s="7">
        <v>100.6027</v>
      </c>
    </row>
    <row r="545" spans="1:11">
      <c r="A545" s="66"/>
      <c r="B545" s="67" t="s">
        <v>277</v>
      </c>
      <c r="C545" s="91"/>
      <c r="D545" s="7">
        <v>15.553520000000001</v>
      </c>
      <c r="E545" s="7">
        <v>7085.6887299999999</v>
      </c>
      <c r="F545" s="7">
        <v>3.5341200000000002</v>
      </c>
      <c r="G545" s="7">
        <v>1031.22345</v>
      </c>
      <c r="H545" s="7">
        <v>15.53035</v>
      </c>
      <c r="I545" s="7">
        <v>7020.1157599999997</v>
      </c>
      <c r="J545" s="7">
        <v>100.14919</v>
      </c>
      <c r="K545" s="7">
        <v>100.93407000000001</v>
      </c>
    </row>
    <row r="546" spans="1:11">
      <c r="A546" s="66"/>
      <c r="B546" s="67" t="s">
        <v>281</v>
      </c>
      <c r="C546" s="91"/>
      <c r="D546" s="7">
        <v>2.76E-2</v>
      </c>
      <c r="E546" s="7">
        <v>18.854040000000001</v>
      </c>
      <c r="F546" s="7"/>
      <c r="G546" s="7"/>
      <c r="H546" s="7">
        <v>0.06</v>
      </c>
      <c r="I546" s="7">
        <v>41.864139999999999</v>
      </c>
      <c r="J546" s="7">
        <v>46</v>
      </c>
      <c r="K546" s="7">
        <v>45.036250000000003</v>
      </c>
    </row>
    <row r="547" spans="1:11" ht="22.5">
      <c r="A547" s="66" t="s">
        <v>64</v>
      </c>
      <c r="B547" s="67" t="s">
        <v>198</v>
      </c>
      <c r="C547" s="91" t="s">
        <v>181</v>
      </c>
      <c r="D547" s="7"/>
      <c r="E547" s="7">
        <v>2.2178800000000001</v>
      </c>
      <c r="F547" s="7"/>
      <c r="G547" s="7"/>
      <c r="H547" s="7"/>
      <c r="I547" s="7"/>
      <c r="J547" s="7"/>
      <c r="K547" s="7"/>
    </row>
    <row r="548" spans="1:11">
      <c r="A548" s="66"/>
      <c r="B548" s="68" t="s">
        <v>260</v>
      </c>
      <c r="C548" s="91"/>
      <c r="D548" s="7"/>
      <c r="E548" s="7">
        <v>2.2178800000000001</v>
      </c>
      <c r="F548" s="7"/>
      <c r="G548" s="7"/>
      <c r="H548" s="7"/>
      <c r="I548" s="7"/>
      <c r="J548" s="7"/>
      <c r="K548" s="7"/>
    </row>
    <row r="549" spans="1:11">
      <c r="A549" s="66"/>
      <c r="B549" s="67" t="s">
        <v>279</v>
      </c>
      <c r="C549" s="91"/>
      <c r="D549" s="7"/>
      <c r="E549" s="7">
        <v>2.2178800000000001</v>
      </c>
      <c r="F549" s="7"/>
      <c r="G549" s="7"/>
      <c r="H549" s="7"/>
      <c r="I549" s="7"/>
      <c r="J549" s="7"/>
      <c r="K549" s="7"/>
    </row>
    <row r="550" spans="1:11" ht="22.5">
      <c r="A550" s="66" t="s">
        <v>62</v>
      </c>
      <c r="B550" s="67" t="s">
        <v>527</v>
      </c>
      <c r="C550" s="91" t="s">
        <v>181</v>
      </c>
      <c r="D550" s="7">
        <v>303.12383</v>
      </c>
      <c r="E550" s="7">
        <v>377179.47379000002</v>
      </c>
      <c r="F550" s="7">
        <v>43.230739999999997</v>
      </c>
      <c r="G550" s="7">
        <v>53132.45566</v>
      </c>
      <c r="H550" s="7">
        <v>705.05777999999998</v>
      </c>
      <c r="I550" s="7">
        <v>691497.14760000003</v>
      </c>
      <c r="J550" s="7">
        <v>42.992759999999997</v>
      </c>
      <c r="K550" s="7">
        <v>54.545340000000003</v>
      </c>
    </row>
    <row r="551" spans="1:11">
      <c r="A551" s="66"/>
      <c r="B551" s="68" t="s">
        <v>254</v>
      </c>
      <c r="C551" s="91"/>
      <c r="D551" s="7">
        <v>254.62352999999999</v>
      </c>
      <c r="E551" s="7">
        <v>218331.89821000001</v>
      </c>
      <c r="F551" s="7">
        <v>35.85425</v>
      </c>
      <c r="G551" s="7">
        <v>29062.857380000001</v>
      </c>
      <c r="H551" s="7">
        <v>651.12834999999995</v>
      </c>
      <c r="I551" s="7">
        <v>505283.48639999999</v>
      </c>
      <c r="J551" s="7">
        <v>39.104970000000002</v>
      </c>
      <c r="K551" s="7">
        <v>43.209780000000002</v>
      </c>
    </row>
    <row r="552" spans="1:11">
      <c r="A552" s="66"/>
      <c r="B552" s="67" t="s">
        <v>255</v>
      </c>
      <c r="C552" s="91"/>
      <c r="D552" s="7">
        <v>0.17659</v>
      </c>
      <c r="E552" s="7">
        <v>90.421289999999999</v>
      </c>
      <c r="F552" s="7"/>
      <c r="G552" s="7"/>
      <c r="H552" s="7">
        <v>0.17921999999999999</v>
      </c>
      <c r="I552" s="7">
        <v>219.00257999999999</v>
      </c>
      <c r="J552" s="7">
        <v>98.532529999999994</v>
      </c>
      <c r="K552" s="7">
        <v>41.287770000000002</v>
      </c>
    </row>
    <row r="553" spans="1:11">
      <c r="A553" s="66"/>
      <c r="B553" s="67" t="s">
        <v>256</v>
      </c>
      <c r="C553" s="91"/>
      <c r="D553" s="7">
        <v>7.2680400000000001</v>
      </c>
      <c r="E553" s="7">
        <v>7210.1800999999996</v>
      </c>
      <c r="F553" s="7">
        <v>0.10946</v>
      </c>
      <c r="G553" s="7">
        <v>151.23263</v>
      </c>
      <c r="H553" s="7">
        <v>2.28546</v>
      </c>
      <c r="I553" s="7">
        <v>2899.2175900000002</v>
      </c>
      <c r="J553" s="7">
        <v>318.01213000000001</v>
      </c>
      <c r="K553" s="7">
        <v>248.69399999999999</v>
      </c>
    </row>
    <row r="554" spans="1:11">
      <c r="A554" s="66"/>
      <c r="B554" s="67" t="s">
        <v>257</v>
      </c>
      <c r="C554" s="91"/>
      <c r="D554" s="7">
        <v>21.930779999999999</v>
      </c>
      <c r="E554" s="7">
        <v>17661.045580000002</v>
      </c>
      <c r="F554" s="7">
        <v>1.15168</v>
      </c>
      <c r="G554" s="7">
        <v>973.98662000000002</v>
      </c>
      <c r="H554" s="7">
        <v>39.09198</v>
      </c>
      <c r="I554" s="7">
        <v>28207.597580000001</v>
      </c>
      <c r="J554" s="7">
        <v>56.100459999999998</v>
      </c>
      <c r="K554" s="7">
        <v>62.610950000000003</v>
      </c>
    </row>
    <row r="555" spans="1:11">
      <c r="A555" s="66"/>
      <c r="B555" s="67" t="s">
        <v>258</v>
      </c>
      <c r="C555" s="91"/>
      <c r="D555" s="7">
        <v>222.22389000000001</v>
      </c>
      <c r="E555" s="7">
        <v>191471.07488</v>
      </c>
      <c r="F555" s="7">
        <v>34.150910000000003</v>
      </c>
      <c r="G555" s="7">
        <v>27547.301479999998</v>
      </c>
      <c r="H555" s="7">
        <v>608.47946000000002</v>
      </c>
      <c r="I555" s="7">
        <v>472433.68487</v>
      </c>
      <c r="J555" s="7">
        <v>36.521180000000001</v>
      </c>
      <c r="K555" s="7">
        <v>40.528669999999998</v>
      </c>
    </row>
    <row r="556" spans="1:11">
      <c r="A556" s="66"/>
      <c r="B556" s="67" t="s">
        <v>270</v>
      </c>
      <c r="C556" s="91"/>
      <c r="D556" s="7">
        <v>0.32006000000000001</v>
      </c>
      <c r="E556" s="7">
        <v>213.07202000000001</v>
      </c>
      <c r="F556" s="7">
        <v>0.31999</v>
      </c>
      <c r="G556" s="7">
        <v>211.2236</v>
      </c>
      <c r="H556" s="7">
        <v>0.61002999999999996</v>
      </c>
      <c r="I556" s="7">
        <v>576.65063999999995</v>
      </c>
      <c r="J556" s="7">
        <v>52.466270000000002</v>
      </c>
      <c r="K556" s="7">
        <v>36.949930000000002</v>
      </c>
    </row>
    <row r="557" spans="1:11">
      <c r="A557" s="66"/>
      <c r="B557" s="67" t="s">
        <v>259</v>
      </c>
      <c r="C557" s="91"/>
      <c r="D557" s="7">
        <v>2.70417</v>
      </c>
      <c r="E557" s="7">
        <v>1686.1043400000001</v>
      </c>
      <c r="F557" s="7">
        <v>0.12221</v>
      </c>
      <c r="G557" s="7">
        <v>179.11304999999999</v>
      </c>
      <c r="H557" s="7">
        <v>0.48220000000000002</v>
      </c>
      <c r="I557" s="7">
        <v>947.33313999999996</v>
      </c>
      <c r="J557" s="7">
        <v>560.79841999999996</v>
      </c>
      <c r="K557" s="7">
        <v>177.98430999999999</v>
      </c>
    </row>
    <row r="558" spans="1:11">
      <c r="A558" s="66"/>
      <c r="B558" s="68" t="s">
        <v>260</v>
      </c>
      <c r="C558" s="91"/>
      <c r="D558" s="7">
        <v>48.500320000000002</v>
      </c>
      <c r="E558" s="7">
        <v>158847.57558</v>
      </c>
      <c r="F558" s="7">
        <v>7.3764900000000004</v>
      </c>
      <c r="G558" s="7">
        <v>24069.598279999998</v>
      </c>
      <c r="H558" s="7">
        <v>53.929459999999999</v>
      </c>
      <c r="I558" s="7">
        <v>186213.6612</v>
      </c>
      <c r="J558" s="7">
        <v>89.93289</v>
      </c>
      <c r="K558" s="7">
        <v>85.303929999999994</v>
      </c>
    </row>
    <row r="559" spans="1:11">
      <c r="A559" s="66"/>
      <c r="B559" s="67" t="s">
        <v>321</v>
      </c>
      <c r="C559" s="91"/>
      <c r="D559" s="7"/>
      <c r="E559" s="7"/>
      <c r="F559" s="7"/>
      <c r="G559" s="7"/>
      <c r="H559" s="7">
        <v>8.0000000000000004E-4</v>
      </c>
      <c r="I559" s="7">
        <v>4.6564199999999998</v>
      </c>
      <c r="J559" s="7"/>
      <c r="K559" s="7"/>
    </row>
    <row r="560" spans="1:11">
      <c r="A560" s="66"/>
      <c r="B560" s="67" t="s">
        <v>328</v>
      </c>
      <c r="C560" s="91"/>
      <c r="D560" s="7">
        <v>4.1099999999999999E-3</v>
      </c>
      <c r="E560" s="7">
        <v>26.805630000000001</v>
      </c>
      <c r="F560" s="7">
        <v>1.0000000000000001E-5</v>
      </c>
      <c r="G560" s="7">
        <v>0.16486000000000001</v>
      </c>
      <c r="H560" s="7">
        <v>4.8309999999999999E-2</v>
      </c>
      <c r="I560" s="7">
        <v>309.45963999999998</v>
      </c>
      <c r="J560" s="7"/>
      <c r="K560" s="7"/>
    </row>
    <row r="561" spans="1:11">
      <c r="A561" s="66"/>
      <c r="B561" s="67" t="s">
        <v>301</v>
      </c>
      <c r="C561" s="91"/>
      <c r="D561" s="7">
        <v>6.4804700000000004</v>
      </c>
      <c r="E561" s="7">
        <v>20567.214899999999</v>
      </c>
      <c r="F561" s="7">
        <v>1.0296799999999999</v>
      </c>
      <c r="G561" s="7">
        <v>2734.0284900000001</v>
      </c>
      <c r="H561" s="7">
        <v>8.3022600000000004</v>
      </c>
      <c r="I561" s="7">
        <v>29273.15883</v>
      </c>
      <c r="J561" s="7">
        <v>78.056700000000006</v>
      </c>
      <c r="K561" s="7">
        <v>70.259640000000005</v>
      </c>
    </row>
    <row r="562" spans="1:11">
      <c r="A562" s="66"/>
      <c r="B562" s="67" t="s">
        <v>302</v>
      </c>
      <c r="C562" s="91"/>
      <c r="D562" s="7">
        <v>3.124E-2</v>
      </c>
      <c r="E562" s="7">
        <v>130.84603999999999</v>
      </c>
      <c r="F562" s="7">
        <v>1.223E-2</v>
      </c>
      <c r="G562" s="7">
        <v>47.344990000000003</v>
      </c>
      <c r="H562" s="7"/>
      <c r="I562" s="7"/>
      <c r="J562" s="7"/>
      <c r="K562" s="7"/>
    </row>
    <row r="563" spans="1:11">
      <c r="A563" s="66"/>
      <c r="B563" s="67" t="s">
        <v>331</v>
      </c>
      <c r="C563" s="91"/>
      <c r="D563" s="7"/>
      <c r="E563" s="7"/>
      <c r="F563" s="7"/>
      <c r="G563" s="7"/>
      <c r="H563" s="7">
        <v>2.0000000000000002E-5</v>
      </c>
      <c r="I563" s="7">
        <v>0.37368000000000001</v>
      </c>
      <c r="J563" s="7"/>
      <c r="K563" s="7"/>
    </row>
    <row r="564" spans="1:11">
      <c r="A564" s="66"/>
      <c r="B564" s="67" t="s">
        <v>290</v>
      </c>
      <c r="C564" s="91"/>
      <c r="D564" s="7">
        <v>4.2999999999999999E-4</v>
      </c>
      <c r="E564" s="7">
        <v>1.6871</v>
      </c>
      <c r="F564" s="7"/>
      <c r="G564" s="7"/>
      <c r="H564" s="7">
        <v>4.3630000000000002E-2</v>
      </c>
      <c r="I564" s="7">
        <v>137.92509999999999</v>
      </c>
      <c r="J564" s="7"/>
      <c r="K564" s="7"/>
    </row>
    <row r="565" spans="1:11">
      <c r="A565" s="66"/>
      <c r="B565" s="67" t="s">
        <v>339</v>
      </c>
      <c r="C565" s="91"/>
      <c r="D565" s="7">
        <v>3.6150000000000002E-2</v>
      </c>
      <c r="E565" s="7">
        <v>192.02956</v>
      </c>
      <c r="F565" s="7"/>
      <c r="G565" s="7"/>
      <c r="H565" s="7"/>
      <c r="I565" s="7"/>
      <c r="J565" s="7"/>
      <c r="K565" s="7"/>
    </row>
    <row r="566" spans="1:11">
      <c r="A566" s="66"/>
      <c r="B566" s="67" t="s">
        <v>272</v>
      </c>
      <c r="C566" s="91"/>
      <c r="D566" s="7">
        <v>6.3338299999999998</v>
      </c>
      <c r="E566" s="7">
        <v>28860.424309999999</v>
      </c>
      <c r="F566" s="7">
        <v>0.70082</v>
      </c>
      <c r="G566" s="7">
        <v>3283.9734600000002</v>
      </c>
      <c r="H566" s="7">
        <v>6.8513000000000002</v>
      </c>
      <c r="I566" s="7">
        <v>32296.398079999999</v>
      </c>
      <c r="J566" s="7">
        <v>92.447130000000001</v>
      </c>
      <c r="K566" s="7">
        <v>89.36112</v>
      </c>
    </row>
    <row r="567" spans="1:11">
      <c r="A567" s="66"/>
      <c r="B567" s="67" t="s">
        <v>322</v>
      </c>
      <c r="C567" s="91"/>
      <c r="D567" s="7">
        <v>1.47811</v>
      </c>
      <c r="E567" s="7">
        <v>3879.3359999999998</v>
      </c>
      <c r="F567" s="7">
        <v>0.37052000000000002</v>
      </c>
      <c r="G567" s="7">
        <v>981.3777</v>
      </c>
      <c r="H567" s="7"/>
      <c r="I567" s="7"/>
      <c r="J567" s="7"/>
      <c r="K567" s="7"/>
    </row>
    <row r="568" spans="1:11">
      <c r="A568" s="66"/>
      <c r="B568" s="67" t="s">
        <v>273</v>
      </c>
      <c r="C568" s="91"/>
      <c r="D568" s="7">
        <v>1.504E-2</v>
      </c>
      <c r="E568" s="7">
        <v>39.535249999999998</v>
      </c>
      <c r="F568" s="7"/>
      <c r="G568" s="7"/>
      <c r="H568" s="7">
        <v>1.0000000000000001E-5</v>
      </c>
      <c r="I568" s="7">
        <v>10.165929999999999</v>
      </c>
      <c r="J568" s="7"/>
      <c r="K568" s="7">
        <v>388.89949000000001</v>
      </c>
    </row>
    <row r="569" spans="1:11">
      <c r="A569" s="66"/>
      <c r="B569" s="67" t="s">
        <v>274</v>
      </c>
      <c r="C569" s="91"/>
      <c r="D569" s="7">
        <v>1.9980000000000001E-2</v>
      </c>
      <c r="E569" s="7">
        <v>60.381250000000001</v>
      </c>
      <c r="F569" s="7"/>
      <c r="G569" s="7"/>
      <c r="H569" s="7">
        <v>5.8200000000000002E-2</v>
      </c>
      <c r="I569" s="7">
        <v>145.58600000000001</v>
      </c>
      <c r="J569" s="7">
        <v>34.329900000000002</v>
      </c>
      <c r="K569" s="7">
        <v>41.474629999999998</v>
      </c>
    </row>
    <row r="570" spans="1:11">
      <c r="A570" s="66"/>
      <c r="B570" s="67" t="s">
        <v>320</v>
      </c>
      <c r="C570" s="91"/>
      <c r="D570" s="7">
        <v>1.08E-3</v>
      </c>
      <c r="E570" s="7">
        <v>14.694269999999999</v>
      </c>
      <c r="F570" s="7"/>
      <c r="G570" s="7"/>
      <c r="H570" s="7">
        <v>1.1429999999999999E-2</v>
      </c>
      <c r="I570" s="7">
        <v>125.21344000000001</v>
      </c>
      <c r="J570" s="7"/>
      <c r="K570" s="7"/>
    </row>
    <row r="571" spans="1:11">
      <c r="A571" s="66"/>
      <c r="B571" s="67" t="s">
        <v>324</v>
      </c>
      <c r="C571" s="91"/>
      <c r="D571" s="7">
        <v>4.897E-2</v>
      </c>
      <c r="E571" s="7">
        <v>204.48639</v>
      </c>
      <c r="F571" s="7">
        <v>6.0200000000000002E-3</v>
      </c>
      <c r="G571" s="7">
        <v>57.250129999999999</v>
      </c>
      <c r="H571" s="7">
        <v>2.3359999999999999E-2</v>
      </c>
      <c r="I571" s="7">
        <v>122.50818</v>
      </c>
      <c r="J571" s="7">
        <v>209.63184999999999</v>
      </c>
      <c r="K571" s="7">
        <v>166.91651999999999</v>
      </c>
    </row>
    <row r="572" spans="1:11">
      <c r="A572" s="66"/>
      <c r="B572" s="67" t="s">
        <v>294</v>
      </c>
      <c r="C572" s="91"/>
      <c r="D572" s="7">
        <v>3.6600000000000001E-3</v>
      </c>
      <c r="E572" s="7">
        <v>52.05724</v>
      </c>
      <c r="F572" s="7"/>
      <c r="G572" s="7"/>
      <c r="H572" s="7">
        <v>1.366E-2</v>
      </c>
      <c r="I572" s="7">
        <v>147.33896999999999</v>
      </c>
      <c r="J572" s="7">
        <v>26.793559999999999</v>
      </c>
      <c r="K572" s="7">
        <v>35.331620000000001</v>
      </c>
    </row>
    <row r="573" spans="1:11">
      <c r="A573" s="66"/>
      <c r="B573" s="67" t="s">
        <v>297</v>
      </c>
      <c r="C573" s="91"/>
      <c r="D573" s="7">
        <v>2.903E-2</v>
      </c>
      <c r="E573" s="7">
        <v>101.01725</v>
      </c>
      <c r="F573" s="7"/>
      <c r="G573" s="7"/>
      <c r="H573" s="7">
        <v>1.8440000000000002E-2</v>
      </c>
      <c r="I573" s="7">
        <v>50.117690000000003</v>
      </c>
      <c r="J573" s="7">
        <v>157.42949999999999</v>
      </c>
      <c r="K573" s="7">
        <v>201.56007</v>
      </c>
    </row>
    <row r="574" spans="1:11">
      <c r="A574" s="66"/>
      <c r="B574" s="67" t="s">
        <v>275</v>
      </c>
      <c r="C574" s="91"/>
      <c r="D574" s="7">
        <v>0.11840000000000001</v>
      </c>
      <c r="E574" s="7">
        <v>215.35409999999999</v>
      </c>
      <c r="F574" s="7">
        <v>1.0000000000000001E-5</v>
      </c>
      <c r="G574" s="7">
        <v>6.0000000000000001E-3</v>
      </c>
      <c r="H574" s="7">
        <v>9.7860000000000003E-2</v>
      </c>
      <c r="I574" s="7">
        <v>183.64727999999999</v>
      </c>
      <c r="J574" s="7">
        <v>120.98917</v>
      </c>
      <c r="K574" s="7">
        <v>117.26506000000001</v>
      </c>
    </row>
    <row r="575" spans="1:11">
      <c r="A575" s="66"/>
      <c r="B575" s="67" t="s">
        <v>325</v>
      </c>
      <c r="C575" s="91"/>
      <c r="D575" s="7"/>
      <c r="E575" s="7">
        <v>0.34514</v>
      </c>
      <c r="F575" s="7"/>
      <c r="G575" s="7"/>
      <c r="H575" s="7"/>
      <c r="I575" s="7"/>
      <c r="J575" s="7"/>
      <c r="K575" s="7"/>
    </row>
    <row r="576" spans="1:11">
      <c r="A576" s="66"/>
      <c r="B576" s="67" t="s">
        <v>312</v>
      </c>
      <c r="C576" s="91"/>
      <c r="D576" s="7">
        <v>9.8220000000000002E-2</v>
      </c>
      <c r="E576" s="7">
        <v>438.17133000000001</v>
      </c>
      <c r="F576" s="7">
        <v>1.8880000000000001E-2</v>
      </c>
      <c r="G576" s="7">
        <v>88.876670000000004</v>
      </c>
      <c r="H576" s="7">
        <v>0.13727</v>
      </c>
      <c r="I576" s="7">
        <v>665.95354999999995</v>
      </c>
      <c r="J576" s="7">
        <v>71.552409999999995</v>
      </c>
      <c r="K576" s="7">
        <v>65.796080000000003</v>
      </c>
    </row>
    <row r="577" spans="1:11">
      <c r="A577" s="66"/>
      <c r="B577" s="67" t="s">
        <v>276</v>
      </c>
      <c r="C577" s="91"/>
      <c r="D577" s="7">
        <v>1.1241399999999999</v>
      </c>
      <c r="E577" s="7">
        <v>3321.0673999999999</v>
      </c>
      <c r="F577" s="7">
        <v>0.17663999999999999</v>
      </c>
      <c r="G577" s="7">
        <v>666.76318000000003</v>
      </c>
      <c r="H577" s="7">
        <v>1.10344</v>
      </c>
      <c r="I577" s="7">
        <v>4069.15879</v>
      </c>
      <c r="J577" s="7">
        <v>101.87595</v>
      </c>
      <c r="K577" s="7">
        <v>81.615579999999994</v>
      </c>
    </row>
    <row r="578" spans="1:11">
      <c r="A578" s="66"/>
      <c r="B578" s="67" t="s">
        <v>330</v>
      </c>
      <c r="C578" s="91"/>
      <c r="D578" s="7">
        <v>0.10851</v>
      </c>
      <c r="E578" s="7">
        <v>473.57558</v>
      </c>
      <c r="F578" s="7">
        <v>4.1459999999999997E-2</v>
      </c>
      <c r="G578" s="7">
        <v>157.32177999999999</v>
      </c>
      <c r="H578" s="7">
        <v>7.6319999999999999E-2</v>
      </c>
      <c r="I578" s="7">
        <v>529.63347999999996</v>
      </c>
      <c r="J578" s="7">
        <v>142.17767000000001</v>
      </c>
      <c r="K578" s="7">
        <v>89.415719999999993</v>
      </c>
    </row>
    <row r="579" spans="1:11">
      <c r="A579" s="66"/>
      <c r="B579" s="67" t="s">
        <v>277</v>
      </c>
      <c r="C579" s="91"/>
      <c r="D579" s="7">
        <v>3.6921400000000002</v>
      </c>
      <c r="E579" s="7">
        <v>7633.1721600000001</v>
      </c>
      <c r="F579" s="7">
        <v>0.43769000000000002</v>
      </c>
      <c r="G579" s="7">
        <v>983.59650999999997</v>
      </c>
      <c r="H579" s="7">
        <v>3.61239</v>
      </c>
      <c r="I579" s="7">
        <v>7140.7924199999998</v>
      </c>
      <c r="J579" s="7">
        <v>102.20768</v>
      </c>
      <c r="K579" s="7">
        <v>106.89530999999999</v>
      </c>
    </row>
    <row r="580" spans="1:11">
      <c r="A580" s="66"/>
      <c r="B580" s="67" t="s">
        <v>291</v>
      </c>
      <c r="C580" s="91"/>
      <c r="D580" s="7">
        <v>2.1787100000000001</v>
      </c>
      <c r="E580" s="7">
        <v>3899.99838</v>
      </c>
      <c r="F580" s="7">
        <v>0.43626999999999999</v>
      </c>
      <c r="G580" s="7">
        <v>803.85582999999997</v>
      </c>
      <c r="H580" s="7">
        <v>2.6408499999999999</v>
      </c>
      <c r="I580" s="7">
        <v>5427.0242399999997</v>
      </c>
      <c r="J580" s="7">
        <v>82.500330000000005</v>
      </c>
      <c r="K580" s="7">
        <v>71.862560000000002</v>
      </c>
    </row>
    <row r="581" spans="1:11">
      <c r="A581" s="66"/>
      <c r="B581" s="67" t="s">
        <v>305</v>
      </c>
      <c r="C581" s="91"/>
      <c r="D581" s="7"/>
      <c r="E581" s="7"/>
      <c r="F581" s="7"/>
      <c r="G581" s="7"/>
      <c r="H581" s="7">
        <v>6.0440000000000001E-2</v>
      </c>
      <c r="I581" s="7">
        <v>137.87887000000001</v>
      </c>
      <c r="J581" s="7"/>
      <c r="K581" s="7"/>
    </row>
    <row r="582" spans="1:11">
      <c r="A582" s="66"/>
      <c r="B582" s="67" t="s">
        <v>329</v>
      </c>
      <c r="C582" s="91"/>
      <c r="D582" s="7">
        <v>2.0000000000000002E-5</v>
      </c>
      <c r="E582" s="7">
        <v>1.37202</v>
      </c>
      <c r="F582" s="7"/>
      <c r="G582" s="7"/>
      <c r="H582" s="7"/>
      <c r="I582" s="7"/>
      <c r="J582" s="7"/>
      <c r="K582" s="7"/>
    </row>
    <row r="583" spans="1:11">
      <c r="A583" s="66"/>
      <c r="B583" s="67" t="s">
        <v>498</v>
      </c>
      <c r="C583" s="91"/>
      <c r="D583" s="7">
        <v>4.3099999999999996E-3</v>
      </c>
      <c r="E583" s="7">
        <v>12.40709</v>
      </c>
      <c r="F583" s="7"/>
      <c r="G583" s="7"/>
      <c r="H583" s="7"/>
      <c r="I583" s="7"/>
      <c r="J583" s="7"/>
      <c r="K583" s="7"/>
    </row>
    <row r="584" spans="1:11">
      <c r="A584" s="66"/>
      <c r="B584" s="67" t="s">
        <v>279</v>
      </c>
      <c r="C584" s="91"/>
      <c r="D584" s="7">
        <v>1.42215</v>
      </c>
      <c r="E584" s="7">
        <v>4911.9386000000004</v>
      </c>
      <c r="F584" s="7">
        <v>0.13815</v>
      </c>
      <c r="G584" s="7">
        <v>526.84987000000001</v>
      </c>
      <c r="H584" s="7">
        <v>2.2610100000000002</v>
      </c>
      <c r="I584" s="7">
        <v>8545.9894299999996</v>
      </c>
      <c r="J584" s="7">
        <v>62.898879999999998</v>
      </c>
      <c r="K584" s="7">
        <v>57.476529999999997</v>
      </c>
    </row>
    <row r="585" spans="1:11">
      <c r="A585" s="66"/>
      <c r="B585" s="67" t="s">
        <v>280</v>
      </c>
      <c r="C585" s="91"/>
      <c r="D585" s="7"/>
      <c r="E585" s="7"/>
      <c r="F585" s="7"/>
      <c r="G585" s="7"/>
      <c r="H585" s="7">
        <v>2.0000000000000002E-5</v>
      </c>
      <c r="I585" s="7">
        <v>0.23472999999999999</v>
      </c>
      <c r="J585" s="7"/>
      <c r="K585" s="7"/>
    </row>
    <row r="586" spans="1:11">
      <c r="A586" s="66"/>
      <c r="B586" s="67" t="s">
        <v>264</v>
      </c>
      <c r="C586" s="91"/>
      <c r="D586" s="7">
        <v>1.3884399999999999</v>
      </c>
      <c r="E586" s="7">
        <v>3369.55368</v>
      </c>
      <c r="F586" s="7">
        <v>0.18273</v>
      </c>
      <c r="G586" s="7">
        <v>474.25022999999999</v>
      </c>
      <c r="H586" s="7">
        <v>1.24942</v>
      </c>
      <c r="I586" s="7">
        <v>3066.42902</v>
      </c>
      <c r="J586" s="7">
        <v>111.12676</v>
      </c>
      <c r="K586" s="7">
        <v>109.88527000000001</v>
      </c>
    </row>
    <row r="587" spans="1:11">
      <c r="A587" s="66"/>
      <c r="B587" s="67" t="s">
        <v>265</v>
      </c>
      <c r="C587" s="91"/>
      <c r="D587" s="7"/>
      <c r="E587" s="7"/>
      <c r="F587" s="7"/>
      <c r="G587" s="7"/>
      <c r="H587" s="7">
        <v>1.3342499999999999</v>
      </c>
      <c r="I587" s="7">
        <v>3752.5107499999999</v>
      </c>
      <c r="J587" s="7"/>
      <c r="K587" s="7"/>
    </row>
    <row r="588" spans="1:11">
      <c r="A588" s="66"/>
      <c r="B588" s="67" t="s">
        <v>338</v>
      </c>
      <c r="C588" s="91"/>
      <c r="D588" s="7">
        <v>1.2999999999999999E-4</v>
      </c>
      <c r="E588" s="7">
        <v>0.28299999999999997</v>
      </c>
      <c r="F588" s="7"/>
      <c r="G588" s="7"/>
      <c r="H588" s="7"/>
      <c r="I588" s="7"/>
      <c r="J588" s="7"/>
      <c r="K588" s="7"/>
    </row>
    <row r="589" spans="1:11">
      <c r="A589" s="66"/>
      <c r="B589" s="67" t="s">
        <v>281</v>
      </c>
      <c r="C589" s="91"/>
      <c r="D589" s="7">
        <v>0.31542999999999999</v>
      </c>
      <c r="E589" s="7">
        <v>986.03431</v>
      </c>
      <c r="F589" s="7">
        <v>3.637E-2</v>
      </c>
      <c r="G589" s="7">
        <v>135.42381</v>
      </c>
      <c r="H589" s="7">
        <v>0.40773999999999999</v>
      </c>
      <c r="I589" s="7">
        <v>1144.3487399999999</v>
      </c>
      <c r="J589" s="7">
        <v>77.360569999999996</v>
      </c>
      <c r="K589" s="7">
        <v>86.165539999999993</v>
      </c>
    </row>
    <row r="590" spans="1:11">
      <c r="A590" s="66"/>
      <c r="B590" s="67" t="s">
        <v>351</v>
      </c>
      <c r="C590" s="91"/>
      <c r="D590" s="7">
        <v>6.9999999999999994E-5</v>
      </c>
      <c r="E590" s="7">
        <v>5.5446</v>
      </c>
      <c r="F590" s="7">
        <v>6.0000000000000002E-5</v>
      </c>
      <c r="G590" s="7">
        <v>4.7292500000000004</v>
      </c>
      <c r="H590" s="7">
        <v>8.0000000000000007E-5</v>
      </c>
      <c r="I590" s="7">
        <v>6.9264599999999996</v>
      </c>
      <c r="J590" s="7">
        <v>87.5</v>
      </c>
      <c r="K590" s="7">
        <v>80.049549999999996</v>
      </c>
    </row>
    <row r="591" spans="1:11">
      <c r="A591" s="66"/>
      <c r="B591" s="67" t="s">
        <v>307</v>
      </c>
      <c r="C591" s="91"/>
      <c r="D591" s="7">
        <v>4.23813</v>
      </c>
      <c r="E591" s="7">
        <v>10981.233410000001</v>
      </c>
      <c r="F591" s="7">
        <v>0.65791999999999995</v>
      </c>
      <c r="G591" s="7">
        <v>1582.8982800000001</v>
      </c>
      <c r="H591" s="7">
        <v>5.8139000000000003</v>
      </c>
      <c r="I591" s="7">
        <v>16737.293799999999</v>
      </c>
      <c r="J591" s="7">
        <v>72.896510000000006</v>
      </c>
      <c r="K591" s="7">
        <v>65.609369999999998</v>
      </c>
    </row>
    <row r="592" spans="1:11">
      <c r="A592" s="66"/>
      <c r="B592" s="67" t="s">
        <v>282</v>
      </c>
      <c r="C592" s="91"/>
      <c r="D592" s="7">
        <v>7.7960000000000002E-2</v>
      </c>
      <c r="E592" s="7">
        <v>303.08060999999998</v>
      </c>
      <c r="F592" s="7"/>
      <c r="G592" s="7"/>
      <c r="H592" s="7">
        <v>0.19947999999999999</v>
      </c>
      <c r="I592" s="7">
        <v>851.38383999999996</v>
      </c>
      <c r="J592" s="7">
        <v>39.081609999999998</v>
      </c>
      <c r="K592" s="7">
        <v>35.598590000000002</v>
      </c>
    </row>
    <row r="593" spans="1:11">
      <c r="A593" s="66"/>
      <c r="B593" s="67" t="s">
        <v>308</v>
      </c>
      <c r="C593" s="91"/>
      <c r="D593" s="7">
        <v>1.5797600000000001</v>
      </c>
      <c r="E593" s="7">
        <v>3971.8122199999998</v>
      </c>
      <c r="F593" s="7">
        <v>0.14057</v>
      </c>
      <c r="G593" s="7">
        <v>365.67007999999998</v>
      </c>
      <c r="H593" s="7">
        <v>0.82635000000000003</v>
      </c>
      <c r="I593" s="7">
        <v>2207.8667799999998</v>
      </c>
      <c r="J593" s="7">
        <v>191.17322999999999</v>
      </c>
      <c r="K593" s="7">
        <v>179.89365000000001</v>
      </c>
    </row>
    <row r="594" spans="1:11">
      <c r="A594" s="66"/>
      <c r="B594" s="67" t="s">
        <v>346</v>
      </c>
      <c r="C594" s="91"/>
      <c r="D594" s="7">
        <v>0.19087000000000001</v>
      </c>
      <c r="E594" s="7">
        <v>599.73000999999999</v>
      </c>
      <c r="F594" s="7">
        <v>3.8000000000000002E-4</v>
      </c>
      <c r="G594" s="7">
        <v>2.1994099999999999</v>
      </c>
      <c r="H594" s="7">
        <v>3.7960000000000001E-2</v>
      </c>
      <c r="I594" s="7">
        <v>178.59508</v>
      </c>
      <c r="J594" s="7">
        <v>502.81876</v>
      </c>
      <c r="K594" s="7">
        <v>335.80432999999999</v>
      </c>
    </row>
    <row r="595" spans="1:11">
      <c r="A595" s="66"/>
      <c r="B595" s="67" t="s">
        <v>314</v>
      </c>
      <c r="C595" s="91"/>
      <c r="D595" s="7">
        <v>0.94162000000000001</v>
      </c>
      <c r="E595" s="7">
        <v>2692.1327700000002</v>
      </c>
      <c r="F595" s="7">
        <v>5.4769999999999999E-2</v>
      </c>
      <c r="G595" s="7">
        <v>173.63437999999999</v>
      </c>
      <c r="H595" s="7">
        <v>1.38408</v>
      </c>
      <c r="I595" s="7">
        <v>3857.7586700000002</v>
      </c>
      <c r="J595" s="7">
        <v>68.03219</v>
      </c>
      <c r="K595" s="7">
        <v>69.784890000000004</v>
      </c>
    </row>
    <row r="596" spans="1:11">
      <c r="A596" s="66"/>
      <c r="B596" s="67" t="s">
        <v>283</v>
      </c>
      <c r="C596" s="91"/>
      <c r="D596" s="7">
        <v>8.7069999999999995E-2</v>
      </c>
      <c r="E596" s="7">
        <v>398.23635000000002</v>
      </c>
      <c r="F596" s="7">
        <v>1.9769999999999999E-2</v>
      </c>
      <c r="G596" s="7">
        <v>93.856290000000001</v>
      </c>
      <c r="H596" s="7">
        <v>0.2379</v>
      </c>
      <c r="I596" s="7">
        <v>905.51521000000002</v>
      </c>
      <c r="J596" s="7">
        <v>36.599409999999999</v>
      </c>
      <c r="K596" s="7">
        <v>43.97898</v>
      </c>
    </row>
    <row r="597" spans="1:11">
      <c r="A597" s="66"/>
      <c r="B597" s="67" t="s">
        <v>292</v>
      </c>
      <c r="C597" s="91"/>
      <c r="D597" s="7">
        <v>1.4996400000000001</v>
      </c>
      <c r="E597" s="7">
        <v>6125.5882700000002</v>
      </c>
      <c r="F597" s="7">
        <v>0.25141999999999998</v>
      </c>
      <c r="G597" s="7">
        <v>1051.0204799999999</v>
      </c>
      <c r="H597" s="7">
        <v>1.8507199999999999</v>
      </c>
      <c r="I597" s="7">
        <v>7718.9517299999998</v>
      </c>
      <c r="J597" s="7">
        <v>81.030090000000001</v>
      </c>
      <c r="K597" s="7">
        <v>79.357770000000002</v>
      </c>
    </row>
    <row r="598" spans="1:11">
      <c r="A598" s="66"/>
      <c r="B598" s="67" t="s">
        <v>315</v>
      </c>
      <c r="C598" s="91"/>
      <c r="D598" s="7">
        <v>0.75931000000000004</v>
      </c>
      <c r="E598" s="7">
        <v>2676.4605700000002</v>
      </c>
      <c r="F598" s="7">
        <v>0.15253</v>
      </c>
      <c r="G598" s="7">
        <v>646.46207000000004</v>
      </c>
      <c r="H598" s="7">
        <v>0.43369000000000002</v>
      </c>
      <c r="I598" s="7">
        <v>1437.4198200000001</v>
      </c>
      <c r="J598" s="7">
        <v>175.08127999999999</v>
      </c>
      <c r="K598" s="7">
        <v>186.19895</v>
      </c>
    </row>
    <row r="599" spans="1:11">
      <c r="A599" s="66"/>
      <c r="B599" s="67" t="s">
        <v>326</v>
      </c>
      <c r="C599" s="91"/>
      <c r="D599" s="7">
        <v>2.9999999999999997E-4</v>
      </c>
      <c r="E599" s="7">
        <v>5.7796900000000004</v>
      </c>
      <c r="F599" s="7">
        <v>2.9999999999999997E-4</v>
      </c>
      <c r="G599" s="7">
        <v>5.7796900000000004</v>
      </c>
      <c r="H599" s="7">
        <v>3.0000000000000001E-5</v>
      </c>
      <c r="I599" s="7">
        <v>0.76632</v>
      </c>
      <c r="J599" s="7"/>
      <c r="K599" s="7">
        <v>754.21364000000005</v>
      </c>
    </row>
    <row r="600" spans="1:11">
      <c r="A600" s="66"/>
      <c r="B600" s="67" t="s">
        <v>285</v>
      </c>
      <c r="C600" s="91"/>
      <c r="D600" s="7">
        <v>9.8306699999999996</v>
      </c>
      <c r="E600" s="7">
        <v>32661.41893</v>
      </c>
      <c r="F600" s="7">
        <v>1.7475000000000001</v>
      </c>
      <c r="G600" s="7">
        <v>5838.6342800000002</v>
      </c>
      <c r="H600" s="7">
        <v>6.4059999999999997</v>
      </c>
      <c r="I600" s="7">
        <v>23175.81999</v>
      </c>
      <c r="J600" s="7">
        <v>153.46035000000001</v>
      </c>
      <c r="K600" s="7">
        <v>140.92885999999999</v>
      </c>
    </row>
    <row r="601" spans="1:11">
      <c r="A601" s="66"/>
      <c r="B601" s="67" t="s">
        <v>286</v>
      </c>
      <c r="C601" s="91"/>
      <c r="D601" s="7">
        <v>1.145E-2</v>
      </c>
      <c r="E601" s="7">
        <v>50.72325</v>
      </c>
      <c r="F601" s="7">
        <v>4.62E-3</v>
      </c>
      <c r="G601" s="7">
        <v>18.966640000000002</v>
      </c>
      <c r="H601" s="7">
        <v>2.37649</v>
      </c>
      <c r="I601" s="7">
        <v>8436.6786499999998</v>
      </c>
      <c r="J601" s="7"/>
      <c r="K601" s="7"/>
    </row>
    <row r="602" spans="1:11">
      <c r="A602" s="66"/>
      <c r="B602" s="67" t="s">
        <v>316</v>
      </c>
      <c r="C602" s="91"/>
      <c r="D602" s="7">
        <v>2.22925</v>
      </c>
      <c r="E602" s="7">
        <v>8871.2394899999999</v>
      </c>
      <c r="F602" s="7">
        <v>0.38006000000000001</v>
      </c>
      <c r="G602" s="7">
        <v>1572.72657</v>
      </c>
      <c r="H602" s="7">
        <v>2.6866500000000002</v>
      </c>
      <c r="I602" s="7">
        <v>9892.8527599999998</v>
      </c>
      <c r="J602" s="7">
        <v>82.975080000000005</v>
      </c>
      <c r="K602" s="7">
        <v>89.673220000000001</v>
      </c>
    </row>
    <row r="603" spans="1:11">
      <c r="A603" s="66"/>
      <c r="B603" s="67" t="s">
        <v>309</v>
      </c>
      <c r="C603" s="91"/>
      <c r="D603" s="7">
        <v>9.7000000000000005E-4</v>
      </c>
      <c r="E603" s="7">
        <v>14.20678</v>
      </c>
      <c r="F603" s="7"/>
      <c r="G603" s="7"/>
      <c r="H603" s="7">
        <v>4.0000000000000003E-5</v>
      </c>
      <c r="I603" s="7">
        <v>1.8596200000000001</v>
      </c>
      <c r="J603" s="7"/>
      <c r="K603" s="7">
        <v>763.96145000000001</v>
      </c>
    </row>
    <row r="604" spans="1:11">
      <c r="A604" s="66"/>
      <c r="B604" s="67" t="s">
        <v>287</v>
      </c>
      <c r="C604" s="91"/>
      <c r="D604" s="7">
        <v>2.793E-2</v>
      </c>
      <c r="E604" s="7">
        <v>169.82300000000001</v>
      </c>
      <c r="F604" s="7"/>
      <c r="G604" s="7"/>
      <c r="H604" s="7">
        <v>7.4759999999999993E-2</v>
      </c>
      <c r="I604" s="7">
        <v>443.08393999999998</v>
      </c>
      <c r="J604" s="7">
        <v>37.359549999999999</v>
      </c>
      <c r="K604" s="7">
        <v>38.327500000000001</v>
      </c>
    </row>
    <row r="605" spans="1:11">
      <c r="A605" s="66"/>
      <c r="B605" s="67" t="s">
        <v>288</v>
      </c>
      <c r="C605" s="91"/>
      <c r="D605" s="7">
        <v>0.42723</v>
      </c>
      <c r="E605" s="7">
        <v>2463.4603900000002</v>
      </c>
      <c r="F605" s="7">
        <v>8.0909999999999996E-2</v>
      </c>
      <c r="G605" s="7">
        <v>499.10712999999998</v>
      </c>
      <c r="H605" s="7">
        <v>0.32088</v>
      </c>
      <c r="I605" s="7">
        <v>1780.79529</v>
      </c>
      <c r="J605" s="7">
        <v>133.14322999999999</v>
      </c>
      <c r="K605" s="7">
        <v>138.33484000000001</v>
      </c>
    </row>
    <row r="606" spans="1:11">
      <c r="A606" s="66"/>
      <c r="B606" s="67" t="s">
        <v>310</v>
      </c>
      <c r="C606" s="91"/>
      <c r="D606" s="7">
        <v>1.0000000000000001E-5</v>
      </c>
      <c r="E606" s="7">
        <v>0.36890000000000001</v>
      </c>
      <c r="F606" s="7"/>
      <c r="G606" s="7"/>
      <c r="H606" s="7">
        <v>0.74219000000000002</v>
      </c>
      <c r="I606" s="7">
        <v>2740.6810799999998</v>
      </c>
      <c r="J606" s="7"/>
      <c r="K606" s="7"/>
    </row>
    <row r="607" spans="1:11">
      <c r="A607" s="66"/>
      <c r="B607" s="67" t="s">
        <v>299</v>
      </c>
      <c r="C607" s="91"/>
      <c r="D607" s="7">
        <v>6.0000000000000002E-5</v>
      </c>
      <c r="E607" s="7">
        <v>7.1280000000000001</v>
      </c>
      <c r="F607" s="7"/>
      <c r="G607" s="7"/>
      <c r="H607" s="7"/>
      <c r="I607" s="7"/>
      <c r="J607" s="7"/>
      <c r="K607" s="7"/>
    </row>
    <row r="608" spans="1:11">
      <c r="A608" s="66"/>
      <c r="B608" s="67" t="s">
        <v>318</v>
      </c>
      <c r="C608" s="91"/>
      <c r="D608" s="7">
        <v>1.6653199999999999</v>
      </c>
      <c r="E608" s="7">
        <v>7455.8203599999997</v>
      </c>
      <c r="F608" s="7">
        <v>0.29820000000000002</v>
      </c>
      <c r="G608" s="7">
        <v>1272.8302200000001</v>
      </c>
      <c r="H608" s="7">
        <v>2.1858300000000002</v>
      </c>
      <c r="I608" s="7">
        <v>8552.9089000000004</v>
      </c>
      <c r="J608" s="7">
        <v>76.187079999999995</v>
      </c>
      <c r="K608" s="7">
        <v>87.172920000000005</v>
      </c>
    </row>
    <row r="609" spans="1:11">
      <c r="A609" s="66" t="s">
        <v>61</v>
      </c>
      <c r="B609" s="67" t="s">
        <v>388</v>
      </c>
      <c r="C609" s="91" t="s">
        <v>181</v>
      </c>
      <c r="D609" s="7">
        <v>0.69960999999999995</v>
      </c>
      <c r="E609" s="7">
        <v>637.56674999999996</v>
      </c>
      <c r="F609" s="7">
        <v>5.1749999999999997E-2</v>
      </c>
      <c r="G609" s="7">
        <v>76.858000000000004</v>
      </c>
      <c r="H609" s="7">
        <v>8.9470700000000001</v>
      </c>
      <c r="I609" s="7">
        <v>5618.2139999999999</v>
      </c>
      <c r="J609" s="7"/>
      <c r="K609" s="7"/>
    </row>
    <row r="610" spans="1:11">
      <c r="A610" s="66"/>
      <c r="B610" s="68" t="s">
        <v>254</v>
      </c>
      <c r="C610" s="91"/>
      <c r="D610" s="7">
        <v>0.69960999999999995</v>
      </c>
      <c r="E610" s="7">
        <v>637.56674999999996</v>
      </c>
      <c r="F610" s="7">
        <v>5.1749999999999997E-2</v>
      </c>
      <c r="G610" s="7">
        <v>76.858000000000004</v>
      </c>
      <c r="H610" s="7">
        <v>8.9470700000000001</v>
      </c>
      <c r="I610" s="7">
        <v>5618.2139999999999</v>
      </c>
      <c r="J610" s="7"/>
      <c r="K610" s="7"/>
    </row>
    <row r="611" spans="1:11">
      <c r="A611" s="66"/>
      <c r="B611" s="67" t="s">
        <v>256</v>
      </c>
      <c r="C611" s="91"/>
      <c r="D611" s="7">
        <v>5.04E-2</v>
      </c>
      <c r="E611" s="7">
        <v>50.734000000000002</v>
      </c>
      <c r="F611" s="7"/>
      <c r="G611" s="7"/>
      <c r="H611" s="7">
        <v>0.57704999999999995</v>
      </c>
      <c r="I611" s="7">
        <v>487.755</v>
      </c>
      <c r="J611" s="7"/>
      <c r="K611" s="7"/>
    </row>
    <row r="612" spans="1:11">
      <c r="A612" s="66"/>
      <c r="B612" s="67" t="s">
        <v>258</v>
      </c>
      <c r="C612" s="91"/>
      <c r="D612" s="7">
        <v>0.64920999999999995</v>
      </c>
      <c r="E612" s="7">
        <v>586.83275000000003</v>
      </c>
      <c r="F612" s="7">
        <v>5.1749999999999997E-2</v>
      </c>
      <c r="G612" s="7">
        <v>76.858000000000004</v>
      </c>
      <c r="H612" s="7">
        <v>8.3700200000000002</v>
      </c>
      <c r="I612" s="7">
        <v>5130.4589999999998</v>
      </c>
      <c r="J612" s="7"/>
      <c r="K612" s="7"/>
    </row>
    <row r="613" spans="1:11">
      <c r="A613" s="66" t="s">
        <v>60</v>
      </c>
      <c r="B613" s="67" t="s">
        <v>200</v>
      </c>
      <c r="C613" s="91" t="s">
        <v>181</v>
      </c>
      <c r="D613" s="7">
        <v>15.60538</v>
      </c>
      <c r="E613" s="7">
        <v>11486.897779999999</v>
      </c>
      <c r="F613" s="7">
        <v>3.4066200000000002</v>
      </c>
      <c r="G613" s="7">
        <v>2553.6336299999998</v>
      </c>
      <c r="H613" s="7">
        <v>309.41536000000002</v>
      </c>
      <c r="I613" s="7">
        <v>232767.19174000001</v>
      </c>
      <c r="J613" s="7"/>
      <c r="K613" s="7"/>
    </row>
    <row r="614" spans="1:11">
      <c r="A614" s="66"/>
      <c r="B614" s="68" t="s">
        <v>254</v>
      </c>
      <c r="C614" s="91"/>
      <c r="D614" s="7">
        <v>15.60216</v>
      </c>
      <c r="E614" s="7">
        <v>11443.594220000001</v>
      </c>
      <c r="F614" s="7">
        <v>3.4064299999999998</v>
      </c>
      <c r="G614" s="7">
        <v>2551.34</v>
      </c>
      <c r="H614" s="7">
        <v>309.41417000000001</v>
      </c>
      <c r="I614" s="7">
        <v>232737.08074</v>
      </c>
      <c r="J614" s="7"/>
      <c r="K614" s="7"/>
    </row>
    <row r="615" spans="1:11">
      <c r="A615" s="66"/>
      <c r="B615" s="67" t="s">
        <v>256</v>
      </c>
      <c r="C615" s="91"/>
      <c r="D615" s="7">
        <v>6.105E-2</v>
      </c>
      <c r="E615" s="7">
        <v>50.539830000000002</v>
      </c>
      <c r="F615" s="7"/>
      <c r="G615" s="7"/>
      <c r="H615" s="7">
        <v>0.12509999999999999</v>
      </c>
      <c r="I615" s="7">
        <v>107.29300000000001</v>
      </c>
      <c r="J615" s="7">
        <v>48.800960000000003</v>
      </c>
      <c r="K615" s="7">
        <v>47.104500000000002</v>
      </c>
    </row>
    <row r="616" spans="1:11">
      <c r="A616" s="66"/>
      <c r="B616" s="67" t="s">
        <v>257</v>
      </c>
      <c r="C616" s="91"/>
      <c r="D616" s="7">
        <v>3.94482</v>
      </c>
      <c r="E616" s="7">
        <v>2438.5377100000001</v>
      </c>
      <c r="F616" s="7"/>
      <c r="G616" s="7"/>
      <c r="H616" s="7">
        <v>13.1105</v>
      </c>
      <c r="I616" s="7">
        <v>9328.8439999999991</v>
      </c>
      <c r="J616" s="7">
        <v>30.089009999999998</v>
      </c>
      <c r="K616" s="7">
        <v>26.139759999999999</v>
      </c>
    </row>
    <row r="617" spans="1:11">
      <c r="A617" s="66"/>
      <c r="B617" s="67" t="s">
        <v>258</v>
      </c>
      <c r="C617" s="91"/>
      <c r="D617" s="7">
        <v>11.59629</v>
      </c>
      <c r="E617" s="7">
        <v>8954.5166800000006</v>
      </c>
      <c r="F617" s="7">
        <v>3.4064299999999998</v>
      </c>
      <c r="G617" s="7">
        <v>2551.34</v>
      </c>
      <c r="H617" s="7">
        <v>296.17856999999998</v>
      </c>
      <c r="I617" s="7">
        <v>223300.94373999999</v>
      </c>
      <c r="J617" s="7"/>
      <c r="K617" s="7"/>
    </row>
    <row r="618" spans="1:11">
      <c r="A618" s="66"/>
      <c r="B618" s="68" t="s">
        <v>260</v>
      </c>
      <c r="C618" s="91"/>
      <c r="D618" s="7">
        <v>3.2200000000000002E-3</v>
      </c>
      <c r="E618" s="7">
        <v>43.303559999999997</v>
      </c>
      <c r="F618" s="7">
        <v>1.9000000000000001E-4</v>
      </c>
      <c r="G618" s="7">
        <v>2.2936299999999998</v>
      </c>
      <c r="H618" s="7">
        <v>1.1900000000000001E-3</v>
      </c>
      <c r="I618" s="7">
        <v>30.111000000000001</v>
      </c>
      <c r="J618" s="7">
        <v>270.58823999999998</v>
      </c>
      <c r="K618" s="7">
        <v>143.81308999999999</v>
      </c>
    </row>
    <row r="619" spans="1:11">
      <c r="A619" s="66"/>
      <c r="B619" s="67" t="s">
        <v>272</v>
      </c>
      <c r="C619" s="91"/>
      <c r="D619" s="7">
        <v>1.4400000000000001E-3</v>
      </c>
      <c r="E619" s="7">
        <v>23.591909999999999</v>
      </c>
      <c r="F619" s="7"/>
      <c r="G619" s="7"/>
      <c r="H619" s="7">
        <v>2.2000000000000001E-4</v>
      </c>
      <c r="I619" s="7">
        <v>4.2142400000000002</v>
      </c>
      <c r="J619" s="7">
        <v>654.54544999999996</v>
      </c>
      <c r="K619" s="7">
        <v>559.81411000000003</v>
      </c>
    </row>
    <row r="620" spans="1:11">
      <c r="A620" s="66"/>
      <c r="B620" s="67" t="s">
        <v>330</v>
      </c>
      <c r="C620" s="91"/>
      <c r="D620" s="7"/>
      <c r="E620" s="7"/>
      <c r="F620" s="7"/>
      <c r="G620" s="7"/>
      <c r="H620" s="7">
        <v>9.0000000000000006E-5</v>
      </c>
      <c r="I620" s="7">
        <v>8.7685600000000008</v>
      </c>
      <c r="J620" s="7"/>
      <c r="K620" s="7"/>
    </row>
    <row r="621" spans="1:11">
      <c r="A621" s="66"/>
      <c r="B621" s="67" t="s">
        <v>292</v>
      </c>
      <c r="C621" s="91"/>
      <c r="D621" s="7">
        <v>1.7799999999999999E-3</v>
      </c>
      <c r="E621" s="7">
        <v>19.711649999999999</v>
      </c>
      <c r="F621" s="7">
        <v>1.9000000000000001E-4</v>
      </c>
      <c r="G621" s="7">
        <v>2.2936299999999998</v>
      </c>
      <c r="H621" s="7">
        <v>8.8000000000000003E-4</v>
      </c>
      <c r="I621" s="7">
        <v>17.1282</v>
      </c>
      <c r="J621" s="7">
        <v>202.27273</v>
      </c>
      <c r="K621" s="7">
        <v>115.08302</v>
      </c>
    </row>
    <row r="622" spans="1:11">
      <c r="A622" s="66" t="s">
        <v>59</v>
      </c>
      <c r="B622" s="67" t="s">
        <v>201</v>
      </c>
      <c r="C622" s="91" t="s">
        <v>181</v>
      </c>
      <c r="D622" s="7">
        <v>0.16878000000000001</v>
      </c>
      <c r="E622" s="7">
        <v>69.595699999999994</v>
      </c>
      <c r="F622" s="7"/>
      <c r="G622" s="7"/>
      <c r="H622" s="7">
        <v>6.9999999999999994E-5</v>
      </c>
      <c r="I622" s="7">
        <v>0.63763000000000003</v>
      </c>
      <c r="J622" s="7"/>
      <c r="K622" s="7"/>
    </row>
    <row r="623" spans="1:11">
      <c r="A623" s="66"/>
      <c r="B623" s="68" t="s">
        <v>254</v>
      </c>
      <c r="C623" s="91"/>
      <c r="D623" s="7">
        <v>0.16878000000000001</v>
      </c>
      <c r="E623" s="7">
        <v>69.310699999999997</v>
      </c>
      <c r="F623" s="7"/>
      <c r="G623" s="7"/>
      <c r="H623" s="7">
        <v>6.9999999999999994E-5</v>
      </c>
      <c r="I623" s="7">
        <v>0.63763000000000003</v>
      </c>
      <c r="J623" s="7"/>
      <c r="K623" s="7"/>
    </row>
    <row r="624" spans="1:11">
      <c r="A624" s="66"/>
      <c r="B624" s="67" t="s">
        <v>255</v>
      </c>
      <c r="C624" s="91"/>
      <c r="D624" s="7">
        <v>0.16874</v>
      </c>
      <c r="E624" s="7">
        <v>69.247290000000007</v>
      </c>
      <c r="F624" s="7"/>
      <c r="G624" s="7"/>
      <c r="H624" s="7"/>
      <c r="I624" s="7"/>
      <c r="J624" s="7"/>
      <c r="K624" s="7"/>
    </row>
    <row r="625" spans="1:11">
      <c r="A625" s="66"/>
      <c r="B625" s="67" t="s">
        <v>258</v>
      </c>
      <c r="C625" s="91"/>
      <c r="D625" s="7">
        <v>4.0000000000000003E-5</v>
      </c>
      <c r="E625" s="7">
        <v>6.3409999999999994E-2</v>
      </c>
      <c r="F625" s="7"/>
      <c r="G625" s="7"/>
      <c r="H625" s="7">
        <v>6.9999999999999994E-5</v>
      </c>
      <c r="I625" s="7">
        <v>0.63763000000000003</v>
      </c>
      <c r="J625" s="7">
        <v>57.142859999999999</v>
      </c>
      <c r="K625" s="7"/>
    </row>
    <row r="626" spans="1:11">
      <c r="A626" s="66"/>
      <c r="B626" s="68" t="s">
        <v>260</v>
      </c>
      <c r="C626" s="91"/>
      <c r="D626" s="7"/>
      <c r="E626" s="7">
        <v>0.28499999999999998</v>
      </c>
      <c r="F626" s="7"/>
      <c r="G626" s="7"/>
      <c r="H626" s="7"/>
      <c r="I626" s="7"/>
      <c r="J626" s="7"/>
      <c r="K626" s="7"/>
    </row>
    <row r="627" spans="1:11">
      <c r="A627" s="66"/>
      <c r="B627" s="67" t="s">
        <v>292</v>
      </c>
      <c r="C627" s="91"/>
      <c r="D627" s="7"/>
      <c r="E627" s="7">
        <v>0.28499999999999998</v>
      </c>
      <c r="F627" s="7"/>
      <c r="G627" s="7"/>
      <c r="H627" s="7"/>
      <c r="I627" s="7"/>
      <c r="J627" s="7"/>
      <c r="K627" s="7"/>
    </row>
    <row r="628" spans="1:11">
      <c r="A628" s="66" t="s">
        <v>143</v>
      </c>
      <c r="B628" s="67" t="s">
        <v>389</v>
      </c>
      <c r="C628" s="91" t="s">
        <v>183</v>
      </c>
      <c r="D628" s="7">
        <v>115517.57367</v>
      </c>
      <c r="E628" s="7">
        <v>224134.4541</v>
      </c>
      <c r="F628" s="7">
        <v>13367.87779</v>
      </c>
      <c r="G628" s="7">
        <v>30384.260679999999</v>
      </c>
      <c r="H628" s="7">
        <v>149568.83171999999</v>
      </c>
      <c r="I628" s="7">
        <v>263791.64593</v>
      </c>
      <c r="J628" s="7">
        <v>77.233720000000005</v>
      </c>
      <c r="K628" s="7">
        <v>84.966470000000001</v>
      </c>
    </row>
    <row r="629" spans="1:11">
      <c r="A629" s="66"/>
      <c r="B629" s="68" t="s">
        <v>254</v>
      </c>
      <c r="C629" s="91"/>
      <c r="D629" s="7">
        <v>69503.217120000001</v>
      </c>
      <c r="E629" s="7">
        <v>70063.549629999994</v>
      </c>
      <c r="F629" s="7">
        <v>6488.1118800000004</v>
      </c>
      <c r="G629" s="7">
        <v>7129.9898400000002</v>
      </c>
      <c r="H629" s="7">
        <v>97158.457760000005</v>
      </c>
      <c r="I629" s="7">
        <v>80617.721269999995</v>
      </c>
      <c r="J629" s="7">
        <v>71.535939999999997</v>
      </c>
      <c r="K629" s="7">
        <v>86.908370000000005</v>
      </c>
    </row>
    <row r="630" spans="1:11">
      <c r="A630" s="66"/>
      <c r="B630" s="67" t="s">
        <v>255</v>
      </c>
      <c r="C630" s="91"/>
      <c r="D630" s="7">
        <v>7.8504399999999999</v>
      </c>
      <c r="E630" s="7">
        <v>21.173999999999999</v>
      </c>
      <c r="F630" s="7"/>
      <c r="G630" s="7"/>
      <c r="H630" s="7">
        <v>179.21700000000001</v>
      </c>
      <c r="I630" s="7">
        <v>219.00257999999999</v>
      </c>
      <c r="J630" s="7"/>
      <c r="K630" s="7"/>
    </row>
    <row r="631" spans="1:11">
      <c r="A631" s="66"/>
      <c r="B631" s="67" t="s">
        <v>256</v>
      </c>
      <c r="C631" s="91"/>
      <c r="D631" s="7">
        <v>920.69677999999999</v>
      </c>
      <c r="E631" s="7">
        <v>1270.2794699999999</v>
      </c>
      <c r="F631" s="7">
        <v>109.461</v>
      </c>
      <c r="G631" s="7">
        <v>151.23263</v>
      </c>
      <c r="H631" s="7">
        <v>1073.6762799999999</v>
      </c>
      <c r="I631" s="7">
        <v>1971.8569</v>
      </c>
      <c r="J631" s="7">
        <v>85.751800000000003</v>
      </c>
      <c r="K631" s="7">
        <v>64.420469999999995</v>
      </c>
    </row>
    <row r="632" spans="1:11">
      <c r="A632" s="66"/>
      <c r="B632" s="67" t="s">
        <v>257</v>
      </c>
      <c r="C632" s="91"/>
      <c r="D632" s="7">
        <v>45.407719999999998</v>
      </c>
      <c r="E632" s="7">
        <v>153.03961000000001</v>
      </c>
      <c r="F632" s="7">
        <v>23.63</v>
      </c>
      <c r="G632" s="7">
        <v>83.955169999999995</v>
      </c>
      <c r="H632" s="7">
        <v>268.4425</v>
      </c>
      <c r="I632" s="7">
        <v>227.10319000000001</v>
      </c>
      <c r="J632" s="7"/>
      <c r="K632" s="7">
        <v>67.387699999999995</v>
      </c>
    </row>
    <row r="633" spans="1:11">
      <c r="A633" s="66"/>
      <c r="B633" s="67" t="s">
        <v>258</v>
      </c>
      <c r="C633" s="91"/>
      <c r="D633" s="7">
        <v>67388.373359999998</v>
      </c>
      <c r="E633" s="7">
        <v>67355.831059999997</v>
      </c>
      <c r="F633" s="7">
        <v>5912.8275299999996</v>
      </c>
      <c r="G633" s="7">
        <v>6504.4653900000003</v>
      </c>
      <c r="H633" s="7">
        <v>94674.875419999997</v>
      </c>
      <c r="I633" s="7">
        <v>76815.503280000004</v>
      </c>
      <c r="J633" s="7">
        <v>71.178730000000002</v>
      </c>
      <c r="K633" s="7">
        <v>87.685199999999995</v>
      </c>
    </row>
    <row r="634" spans="1:11">
      <c r="A634" s="66"/>
      <c r="B634" s="67" t="s">
        <v>270</v>
      </c>
      <c r="C634" s="91"/>
      <c r="D634" s="7">
        <v>320.06299999999999</v>
      </c>
      <c r="E634" s="7">
        <v>213.07202000000001</v>
      </c>
      <c r="F634" s="7">
        <v>319.98599999999999</v>
      </c>
      <c r="G634" s="7">
        <v>211.2236</v>
      </c>
      <c r="H634" s="7">
        <v>480.05099999999999</v>
      </c>
      <c r="I634" s="7">
        <v>436.92218000000003</v>
      </c>
      <c r="J634" s="7">
        <v>66.672709999999995</v>
      </c>
      <c r="K634" s="7">
        <v>48.766579999999998</v>
      </c>
    </row>
    <row r="635" spans="1:11">
      <c r="A635" s="66"/>
      <c r="B635" s="67" t="s">
        <v>259</v>
      </c>
      <c r="C635" s="91"/>
      <c r="D635" s="7">
        <v>820.82582000000002</v>
      </c>
      <c r="E635" s="7">
        <v>1050.15347</v>
      </c>
      <c r="F635" s="7">
        <v>122.20735000000001</v>
      </c>
      <c r="G635" s="7">
        <v>179.11304999999999</v>
      </c>
      <c r="H635" s="7">
        <v>482.19556</v>
      </c>
      <c r="I635" s="7">
        <v>947.33313999999996</v>
      </c>
      <c r="J635" s="7">
        <v>170.22675000000001</v>
      </c>
      <c r="K635" s="7">
        <v>110.85366</v>
      </c>
    </row>
    <row r="636" spans="1:11">
      <c r="A636" s="66"/>
      <c r="B636" s="68" t="s">
        <v>260</v>
      </c>
      <c r="C636" s="91"/>
      <c r="D636" s="7">
        <v>46014.356549999997</v>
      </c>
      <c r="E636" s="7">
        <v>154070.90447000001</v>
      </c>
      <c r="F636" s="7">
        <v>6879.7659100000001</v>
      </c>
      <c r="G636" s="7">
        <v>23254.270840000001</v>
      </c>
      <c r="H636" s="7">
        <v>52410.373959999997</v>
      </c>
      <c r="I636" s="7">
        <v>183173.92465999999</v>
      </c>
      <c r="J636" s="7">
        <v>87.796279999999996</v>
      </c>
      <c r="K636" s="7">
        <v>84.111810000000006</v>
      </c>
    </row>
    <row r="637" spans="1:11">
      <c r="A637" s="66"/>
      <c r="B637" s="67" t="s">
        <v>321</v>
      </c>
      <c r="C637" s="91"/>
      <c r="D637" s="7"/>
      <c r="E637" s="7"/>
      <c r="F637" s="7"/>
      <c r="G637" s="7"/>
      <c r="H637" s="7">
        <v>0.8</v>
      </c>
      <c r="I637" s="7">
        <v>4.6564199999999998</v>
      </c>
      <c r="J637" s="7"/>
      <c r="K637" s="7"/>
    </row>
    <row r="638" spans="1:11">
      <c r="A638" s="66"/>
      <c r="B638" s="67" t="s">
        <v>328</v>
      </c>
      <c r="C638" s="91"/>
      <c r="D638" s="7">
        <v>4.1085799999999999</v>
      </c>
      <c r="E638" s="7">
        <v>25.824660000000002</v>
      </c>
      <c r="F638" s="7">
        <v>5.0000000000000001E-3</v>
      </c>
      <c r="G638" s="7">
        <v>0.16486000000000001</v>
      </c>
      <c r="H638" s="7">
        <v>48.307000000000002</v>
      </c>
      <c r="I638" s="7">
        <v>309.45963999999998</v>
      </c>
      <c r="J638" s="7"/>
      <c r="K638" s="7"/>
    </row>
    <row r="639" spans="1:11">
      <c r="A639" s="66"/>
      <c r="B639" s="67" t="s">
        <v>301</v>
      </c>
      <c r="C639" s="91"/>
      <c r="D639" s="7">
        <v>5377.7642500000002</v>
      </c>
      <c r="E639" s="7">
        <v>18873.57201</v>
      </c>
      <c r="F639" s="7">
        <v>606.72657000000004</v>
      </c>
      <c r="G639" s="7">
        <v>2106.0612900000001</v>
      </c>
      <c r="H639" s="7">
        <v>7484.6484</v>
      </c>
      <c r="I639" s="7">
        <v>27891.1914</v>
      </c>
      <c r="J639" s="7">
        <v>71.850589999999997</v>
      </c>
      <c r="K639" s="7">
        <v>67.668580000000006</v>
      </c>
    </row>
    <row r="640" spans="1:11">
      <c r="A640" s="66"/>
      <c r="B640" s="67" t="s">
        <v>302</v>
      </c>
      <c r="C640" s="91"/>
      <c r="D640" s="7">
        <v>31.243580000000001</v>
      </c>
      <c r="E640" s="7">
        <v>130.84603999999999</v>
      </c>
      <c r="F640" s="7">
        <v>12.231999999999999</v>
      </c>
      <c r="G640" s="7">
        <v>47.344990000000003</v>
      </c>
      <c r="H640" s="7"/>
      <c r="I640" s="7"/>
      <c r="J640" s="7"/>
      <c r="K640" s="7"/>
    </row>
    <row r="641" spans="1:11">
      <c r="A641" s="66"/>
      <c r="B641" s="67" t="s">
        <v>331</v>
      </c>
      <c r="C641" s="91"/>
      <c r="D641" s="7"/>
      <c r="E641" s="7"/>
      <c r="F641" s="7"/>
      <c r="G641" s="7"/>
      <c r="H641" s="7">
        <v>1.9740000000000001E-2</v>
      </c>
      <c r="I641" s="7">
        <v>0.37368000000000001</v>
      </c>
      <c r="J641" s="7"/>
      <c r="K641" s="7"/>
    </row>
    <row r="642" spans="1:11">
      <c r="A642" s="66"/>
      <c r="B642" s="67" t="s">
        <v>290</v>
      </c>
      <c r="C642" s="91"/>
      <c r="D642" s="7">
        <v>0.42708000000000002</v>
      </c>
      <c r="E642" s="7">
        <v>1.6871</v>
      </c>
      <c r="F642" s="7"/>
      <c r="G642" s="7"/>
      <c r="H642" s="7">
        <v>43.631259999999997</v>
      </c>
      <c r="I642" s="7">
        <v>137.92509999999999</v>
      </c>
      <c r="J642" s="7"/>
      <c r="K642" s="7"/>
    </row>
    <row r="643" spans="1:11">
      <c r="A643" s="66"/>
      <c r="B643" s="67" t="s">
        <v>339</v>
      </c>
      <c r="C643" s="91"/>
      <c r="D643" s="7">
        <v>36.148589999999999</v>
      </c>
      <c r="E643" s="7">
        <v>192.02956</v>
      </c>
      <c r="F643" s="7"/>
      <c r="G643" s="7"/>
      <c r="H643" s="7"/>
      <c r="I643" s="7"/>
      <c r="J643" s="7"/>
      <c r="K643" s="7"/>
    </row>
    <row r="644" spans="1:11">
      <c r="A644" s="66"/>
      <c r="B644" s="67" t="s">
        <v>272</v>
      </c>
      <c r="C644" s="91"/>
      <c r="D644" s="7">
        <v>6308.4974499999998</v>
      </c>
      <c r="E644" s="7">
        <v>28708.049129999999</v>
      </c>
      <c r="F644" s="7">
        <v>700.59909000000005</v>
      </c>
      <c r="G644" s="7">
        <v>3281.8526900000002</v>
      </c>
      <c r="H644" s="7">
        <v>6825.8194100000001</v>
      </c>
      <c r="I644" s="7">
        <v>32158.356810000001</v>
      </c>
      <c r="J644" s="7">
        <v>92.421099999999996</v>
      </c>
      <c r="K644" s="7">
        <v>89.270880000000005</v>
      </c>
    </row>
    <row r="645" spans="1:11">
      <c r="A645" s="66"/>
      <c r="B645" s="67" t="s">
        <v>322</v>
      </c>
      <c r="C645" s="91"/>
      <c r="D645" s="7">
        <v>1478.1085399999999</v>
      </c>
      <c r="E645" s="7">
        <v>3879.3359999999998</v>
      </c>
      <c r="F645" s="7">
        <v>370.52280000000002</v>
      </c>
      <c r="G645" s="7">
        <v>981.3777</v>
      </c>
      <c r="H645" s="7"/>
      <c r="I645" s="7"/>
      <c r="J645" s="7"/>
      <c r="K645" s="7"/>
    </row>
    <row r="646" spans="1:11">
      <c r="A646" s="66"/>
      <c r="B646" s="67" t="s">
        <v>273</v>
      </c>
      <c r="C646" s="91"/>
      <c r="D646" s="7">
        <v>15.03778</v>
      </c>
      <c r="E646" s="7">
        <v>39.535249999999998</v>
      </c>
      <c r="F646" s="7"/>
      <c r="G646" s="7"/>
      <c r="H646" s="7">
        <v>8.5000000000000006E-3</v>
      </c>
      <c r="I646" s="7">
        <v>10.165929999999999</v>
      </c>
      <c r="J646" s="7"/>
      <c r="K646" s="7">
        <v>388.89949000000001</v>
      </c>
    </row>
    <row r="647" spans="1:11">
      <c r="A647" s="66"/>
      <c r="B647" s="67" t="s">
        <v>274</v>
      </c>
      <c r="C647" s="91"/>
      <c r="D647" s="7">
        <v>19.975999999999999</v>
      </c>
      <c r="E647" s="7">
        <v>60.381250000000001</v>
      </c>
      <c r="F647" s="7"/>
      <c r="G647" s="7"/>
      <c r="H647" s="7">
        <v>58.198</v>
      </c>
      <c r="I647" s="7">
        <v>145.58600000000001</v>
      </c>
      <c r="J647" s="7">
        <v>34.324199999999998</v>
      </c>
      <c r="K647" s="7">
        <v>41.474629999999998</v>
      </c>
    </row>
    <row r="648" spans="1:11">
      <c r="A648" s="66"/>
      <c r="B648" s="67" t="s">
        <v>320</v>
      </c>
      <c r="C648" s="91"/>
      <c r="D648" s="7">
        <v>1.08338</v>
      </c>
      <c r="E648" s="7">
        <v>14.694269999999999</v>
      </c>
      <c r="F648" s="7"/>
      <c r="G648" s="7"/>
      <c r="H648" s="7">
        <v>11.42773</v>
      </c>
      <c r="I648" s="7">
        <v>125.21344000000001</v>
      </c>
      <c r="J648" s="7"/>
      <c r="K648" s="7"/>
    </row>
    <row r="649" spans="1:11">
      <c r="A649" s="66"/>
      <c r="B649" s="67" t="s">
        <v>324</v>
      </c>
      <c r="C649" s="91"/>
      <c r="D649" s="7">
        <v>48.966239999999999</v>
      </c>
      <c r="E649" s="7">
        <v>204.48639</v>
      </c>
      <c r="F649" s="7">
        <v>6.0170399999999997</v>
      </c>
      <c r="G649" s="7">
        <v>57.250129999999999</v>
      </c>
      <c r="H649" s="7">
        <v>23.364000000000001</v>
      </c>
      <c r="I649" s="7">
        <v>122.50818</v>
      </c>
      <c r="J649" s="7">
        <v>209.57987</v>
      </c>
      <c r="K649" s="7">
        <v>166.91651999999999</v>
      </c>
    </row>
    <row r="650" spans="1:11">
      <c r="A650" s="66"/>
      <c r="B650" s="67" t="s">
        <v>294</v>
      </c>
      <c r="C650" s="91"/>
      <c r="D650" s="7">
        <v>3.6570399999999998</v>
      </c>
      <c r="E650" s="7">
        <v>52.05724</v>
      </c>
      <c r="F650" s="7"/>
      <c r="G650" s="7"/>
      <c r="H650" s="7">
        <v>13.660600000000001</v>
      </c>
      <c r="I650" s="7">
        <v>147.33896999999999</v>
      </c>
      <c r="J650" s="7">
        <v>26.770710000000001</v>
      </c>
      <c r="K650" s="7">
        <v>35.331620000000001</v>
      </c>
    </row>
    <row r="651" spans="1:11">
      <c r="A651" s="66"/>
      <c r="B651" s="67" t="s">
        <v>297</v>
      </c>
      <c r="C651" s="91"/>
      <c r="D651" s="7">
        <v>29.0245</v>
      </c>
      <c r="E651" s="7">
        <v>100.89661</v>
      </c>
      <c r="F651" s="7"/>
      <c r="G651" s="7"/>
      <c r="H651" s="7">
        <v>18.43984</v>
      </c>
      <c r="I651" s="7">
        <v>50.117690000000003</v>
      </c>
      <c r="J651" s="7">
        <v>157.40103999999999</v>
      </c>
      <c r="K651" s="7">
        <v>201.31934999999999</v>
      </c>
    </row>
    <row r="652" spans="1:11">
      <c r="A652" s="66"/>
      <c r="B652" s="67" t="s">
        <v>275</v>
      </c>
      <c r="C652" s="91"/>
      <c r="D652" s="7">
        <v>118.40300000000001</v>
      </c>
      <c r="E652" s="7">
        <v>215.35409999999999</v>
      </c>
      <c r="F652" s="7">
        <v>0.01</v>
      </c>
      <c r="G652" s="7">
        <v>6.0000000000000001E-3</v>
      </c>
      <c r="H652" s="7">
        <v>97.861999999999995</v>
      </c>
      <c r="I652" s="7">
        <v>183.64727999999999</v>
      </c>
      <c r="J652" s="7">
        <v>120.98976</v>
      </c>
      <c r="K652" s="7">
        <v>117.26506000000001</v>
      </c>
    </row>
    <row r="653" spans="1:11">
      <c r="A653" s="66"/>
      <c r="B653" s="67" t="s">
        <v>325</v>
      </c>
      <c r="C653" s="91"/>
      <c r="D653" s="7">
        <v>8.9999999999999998E-4</v>
      </c>
      <c r="E653" s="7">
        <v>0.34514</v>
      </c>
      <c r="F653" s="7"/>
      <c r="G653" s="7"/>
      <c r="H653" s="7"/>
      <c r="I653" s="7"/>
      <c r="J653" s="7"/>
      <c r="K653" s="7"/>
    </row>
    <row r="654" spans="1:11">
      <c r="A654" s="66"/>
      <c r="B654" s="67" t="s">
        <v>312</v>
      </c>
      <c r="C654" s="91"/>
      <c r="D654" s="7">
        <v>98.221850000000003</v>
      </c>
      <c r="E654" s="7">
        <v>438.17133000000001</v>
      </c>
      <c r="F654" s="7">
        <v>18.880520000000001</v>
      </c>
      <c r="G654" s="7">
        <v>88.876670000000004</v>
      </c>
      <c r="H654" s="7">
        <v>137.22743</v>
      </c>
      <c r="I654" s="7">
        <v>664.55277999999998</v>
      </c>
      <c r="J654" s="7">
        <v>71.575959999999995</v>
      </c>
      <c r="K654" s="7">
        <v>65.93477</v>
      </c>
    </row>
    <row r="655" spans="1:11">
      <c r="A655" s="66"/>
      <c r="B655" s="67" t="s">
        <v>276</v>
      </c>
      <c r="C655" s="91"/>
      <c r="D655" s="7">
        <v>624.44164000000001</v>
      </c>
      <c r="E655" s="7">
        <v>2433.2721700000002</v>
      </c>
      <c r="F655" s="7">
        <v>176.64425</v>
      </c>
      <c r="G655" s="7">
        <v>666.76318000000003</v>
      </c>
      <c r="H655" s="7">
        <v>1103.3665900000001</v>
      </c>
      <c r="I655" s="7">
        <v>4067.8667799999998</v>
      </c>
      <c r="J655" s="7">
        <v>56.594209999999997</v>
      </c>
      <c r="K655" s="7">
        <v>59.81691</v>
      </c>
    </row>
    <row r="656" spans="1:11">
      <c r="A656" s="66"/>
      <c r="B656" s="67" t="s">
        <v>330</v>
      </c>
      <c r="C656" s="91"/>
      <c r="D656" s="7">
        <v>108.49336</v>
      </c>
      <c r="E656" s="7">
        <v>472.72667999999999</v>
      </c>
      <c r="F656" s="7">
        <v>41.459009999999999</v>
      </c>
      <c r="G656" s="7">
        <v>157.32177999999999</v>
      </c>
      <c r="H656" s="7">
        <v>76.229179999999999</v>
      </c>
      <c r="I656" s="7">
        <v>520.86491999999998</v>
      </c>
      <c r="J656" s="7">
        <v>142.32524000000001</v>
      </c>
      <c r="K656" s="7">
        <v>90.758020000000002</v>
      </c>
    </row>
    <row r="657" spans="1:11">
      <c r="A657" s="66"/>
      <c r="B657" s="67" t="s">
        <v>277</v>
      </c>
      <c r="C657" s="91"/>
      <c r="D657" s="7">
        <v>3602.5547700000002</v>
      </c>
      <c r="E657" s="7">
        <v>7443.0395600000002</v>
      </c>
      <c r="F657" s="7">
        <v>437.68842000000001</v>
      </c>
      <c r="G657" s="7">
        <v>983.59650999999997</v>
      </c>
      <c r="H657" s="7">
        <v>3612.3899299999998</v>
      </c>
      <c r="I657" s="7">
        <v>7140.7924199999998</v>
      </c>
      <c r="J657" s="7">
        <v>99.727739999999997</v>
      </c>
      <c r="K657" s="7">
        <v>104.23268</v>
      </c>
    </row>
    <row r="658" spans="1:11">
      <c r="A658" s="66"/>
      <c r="B658" s="67" t="s">
        <v>291</v>
      </c>
      <c r="C658" s="91"/>
      <c r="D658" s="7">
        <v>2178.7089700000001</v>
      </c>
      <c r="E658" s="7">
        <v>3899.99838</v>
      </c>
      <c r="F658" s="7">
        <v>436.27100000000002</v>
      </c>
      <c r="G658" s="7">
        <v>803.85582999999997</v>
      </c>
      <c r="H658" s="7">
        <v>2640.8537299999998</v>
      </c>
      <c r="I658" s="7">
        <v>5427.0242399999997</v>
      </c>
      <c r="J658" s="7">
        <v>82.50018</v>
      </c>
      <c r="K658" s="7">
        <v>71.862560000000002</v>
      </c>
    </row>
    <row r="659" spans="1:11">
      <c r="A659" s="66"/>
      <c r="B659" s="67" t="s">
        <v>305</v>
      </c>
      <c r="C659" s="91"/>
      <c r="D659" s="7"/>
      <c r="E659" s="7"/>
      <c r="F659" s="7"/>
      <c r="G659" s="7"/>
      <c r="H659" s="7">
        <v>60.44</v>
      </c>
      <c r="I659" s="7">
        <v>137.87887000000001</v>
      </c>
      <c r="J659" s="7"/>
      <c r="K659" s="7"/>
    </row>
    <row r="660" spans="1:11">
      <c r="A660" s="66"/>
      <c r="B660" s="67" t="s">
        <v>329</v>
      </c>
      <c r="C660" s="91"/>
      <c r="D660" s="7">
        <v>1.678E-2</v>
      </c>
      <c r="E660" s="7">
        <v>1.37202</v>
      </c>
      <c r="F660" s="7"/>
      <c r="G660" s="7"/>
      <c r="H660" s="7"/>
      <c r="I660" s="7"/>
      <c r="J660" s="7"/>
      <c r="K660" s="7"/>
    </row>
    <row r="661" spans="1:11">
      <c r="A661" s="66"/>
      <c r="B661" s="67" t="s">
        <v>498</v>
      </c>
      <c r="C661" s="91"/>
      <c r="D661" s="7">
        <v>4.3053299999999997</v>
      </c>
      <c r="E661" s="7">
        <v>12.40709</v>
      </c>
      <c r="F661" s="7"/>
      <c r="G661" s="7"/>
      <c r="H661" s="7"/>
      <c r="I661" s="7"/>
      <c r="J661" s="7"/>
      <c r="K661" s="7"/>
    </row>
    <row r="662" spans="1:11">
      <c r="A662" s="66"/>
      <c r="B662" s="67" t="s">
        <v>279</v>
      </c>
      <c r="C662" s="91"/>
      <c r="D662" s="7">
        <v>1421.64609</v>
      </c>
      <c r="E662" s="7">
        <v>4903.8608199999999</v>
      </c>
      <c r="F662" s="7">
        <v>138.14691999999999</v>
      </c>
      <c r="G662" s="7">
        <v>526.84987000000001</v>
      </c>
      <c r="H662" s="7">
        <v>2229.1109099999999</v>
      </c>
      <c r="I662" s="7">
        <v>8475.1395300000004</v>
      </c>
      <c r="J662" s="7">
        <v>63.77637</v>
      </c>
      <c r="K662" s="7">
        <v>57.861710000000002</v>
      </c>
    </row>
    <row r="663" spans="1:11">
      <c r="A663" s="66"/>
      <c r="B663" s="67" t="s">
        <v>280</v>
      </c>
      <c r="C663" s="91"/>
      <c r="D663" s="7"/>
      <c r="E663" s="7"/>
      <c r="F663" s="7"/>
      <c r="G663" s="7"/>
      <c r="H663" s="7">
        <v>0.02</v>
      </c>
      <c r="I663" s="7">
        <v>0.23472999999999999</v>
      </c>
      <c r="J663" s="7"/>
      <c r="K663" s="7"/>
    </row>
    <row r="664" spans="1:11">
      <c r="A664" s="66"/>
      <c r="B664" s="67" t="s">
        <v>264</v>
      </c>
      <c r="C664" s="91"/>
      <c r="D664" s="7">
        <v>1388.4374399999999</v>
      </c>
      <c r="E664" s="7">
        <v>3369.55368</v>
      </c>
      <c r="F664" s="7">
        <v>182.72748999999999</v>
      </c>
      <c r="G664" s="7">
        <v>474.25022999999999</v>
      </c>
      <c r="H664" s="7">
        <v>1187.7559100000001</v>
      </c>
      <c r="I664" s="7">
        <v>2958.18298</v>
      </c>
      <c r="J664" s="7">
        <v>116.89586</v>
      </c>
      <c r="K664" s="7">
        <v>113.9062</v>
      </c>
    </row>
    <row r="665" spans="1:11">
      <c r="A665" s="66"/>
      <c r="B665" s="67" t="s">
        <v>265</v>
      </c>
      <c r="C665" s="91"/>
      <c r="D665" s="7"/>
      <c r="E665" s="7"/>
      <c r="F665" s="7"/>
      <c r="G665" s="7"/>
      <c r="H665" s="7">
        <v>1334.2482</v>
      </c>
      <c r="I665" s="7">
        <v>3752.5107499999999</v>
      </c>
      <c r="J665" s="7"/>
      <c r="K665" s="7"/>
    </row>
    <row r="666" spans="1:11">
      <c r="A666" s="66"/>
      <c r="B666" s="67" t="s">
        <v>338</v>
      </c>
      <c r="C666" s="91"/>
      <c r="D666" s="7">
        <v>0.1346</v>
      </c>
      <c r="E666" s="7">
        <v>0.28299999999999997</v>
      </c>
      <c r="F666" s="7"/>
      <c r="G666" s="7"/>
      <c r="H666" s="7"/>
      <c r="I666" s="7"/>
      <c r="J666" s="7"/>
      <c r="K666" s="7"/>
    </row>
    <row r="667" spans="1:11">
      <c r="A667" s="66"/>
      <c r="B667" s="67" t="s">
        <v>281</v>
      </c>
      <c r="C667" s="91"/>
      <c r="D667" s="7">
        <v>315.43391000000003</v>
      </c>
      <c r="E667" s="7">
        <v>986.03431</v>
      </c>
      <c r="F667" s="7">
        <v>36.367710000000002</v>
      </c>
      <c r="G667" s="7">
        <v>135.42381</v>
      </c>
      <c r="H667" s="7">
        <v>405.16905000000003</v>
      </c>
      <c r="I667" s="7">
        <v>1125.99611</v>
      </c>
      <c r="J667" s="7">
        <v>77.852419999999995</v>
      </c>
      <c r="K667" s="7">
        <v>87.569959999999995</v>
      </c>
    </row>
    <row r="668" spans="1:11">
      <c r="A668" s="66"/>
      <c r="B668" s="67" t="s">
        <v>351</v>
      </c>
      <c r="C668" s="91"/>
      <c r="D668" s="7">
        <v>6.8190000000000001E-2</v>
      </c>
      <c r="E668" s="7">
        <v>5.5446</v>
      </c>
      <c r="F668" s="7">
        <v>5.8799999999999998E-2</v>
      </c>
      <c r="G668" s="7">
        <v>4.7292500000000004</v>
      </c>
      <c r="H668" s="7">
        <v>7.8659999999999994E-2</v>
      </c>
      <c r="I668" s="7">
        <v>6.9264599999999996</v>
      </c>
      <c r="J668" s="7">
        <v>86.689549999999997</v>
      </c>
      <c r="K668" s="7">
        <v>80.049549999999996</v>
      </c>
    </row>
    <row r="669" spans="1:11">
      <c r="A669" s="66"/>
      <c r="B669" s="67" t="s">
        <v>307</v>
      </c>
      <c r="C669" s="91"/>
      <c r="D669" s="7">
        <v>4238.1297199999999</v>
      </c>
      <c r="E669" s="7">
        <v>10981.233410000001</v>
      </c>
      <c r="F669" s="7">
        <v>657.92146000000002</v>
      </c>
      <c r="G669" s="7">
        <v>1582.8982800000001</v>
      </c>
      <c r="H669" s="7">
        <v>5813.9005900000002</v>
      </c>
      <c r="I669" s="7">
        <v>16737.293799999999</v>
      </c>
      <c r="J669" s="7">
        <v>72.89649</v>
      </c>
      <c r="K669" s="7">
        <v>65.609369999999998</v>
      </c>
    </row>
    <row r="670" spans="1:11">
      <c r="A670" s="66"/>
      <c r="B670" s="67" t="s">
        <v>282</v>
      </c>
      <c r="C670" s="91"/>
      <c r="D670" s="7">
        <v>77.959440000000001</v>
      </c>
      <c r="E670" s="7">
        <v>303.08060999999998</v>
      </c>
      <c r="F670" s="7"/>
      <c r="G670" s="7"/>
      <c r="H670" s="7">
        <v>199.48043000000001</v>
      </c>
      <c r="I670" s="7">
        <v>851.38383999999996</v>
      </c>
      <c r="J670" s="7">
        <v>39.081249999999997</v>
      </c>
      <c r="K670" s="7">
        <v>35.598590000000002</v>
      </c>
    </row>
    <row r="671" spans="1:11">
      <c r="A671" s="66"/>
      <c r="B671" s="67" t="s">
        <v>308</v>
      </c>
      <c r="C671" s="91"/>
      <c r="D671" s="7">
        <v>841.39567</v>
      </c>
      <c r="E671" s="7">
        <v>2237.72921</v>
      </c>
      <c r="F671" s="7">
        <v>70.725449999999995</v>
      </c>
      <c r="G671" s="7">
        <v>197.46222</v>
      </c>
      <c r="H671" s="7">
        <v>529.95182</v>
      </c>
      <c r="I671" s="7">
        <v>1524.8505700000001</v>
      </c>
      <c r="J671" s="7">
        <v>158.76832999999999</v>
      </c>
      <c r="K671" s="7">
        <v>146.75072</v>
      </c>
    </row>
    <row r="672" spans="1:11">
      <c r="A672" s="66"/>
      <c r="B672" s="67" t="s">
        <v>346</v>
      </c>
      <c r="C672" s="91"/>
      <c r="D672" s="7">
        <v>190.87101999999999</v>
      </c>
      <c r="E672" s="7">
        <v>599.73000999999999</v>
      </c>
      <c r="F672" s="7">
        <v>0.378</v>
      </c>
      <c r="G672" s="7">
        <v>2.1994099999999999</v>
      </c>
      <c r="H672" s="7">
        <v>37.955129999999997</v>
      </c>
      <c r="I672" s="7">
        <v>178.59508</v>
      </c>
      <c r="J672" s="7">
        <v>502.88596000000001</v>
      </c>
      <c r="K672" s="7">
        <v>335.80432999999999</v>
      </c>
    </row>
    <row r="673" spans="1:11">
      <c r="A673" s="66"/>
      <c r="B673" s="67" t="s">
        <v>314</v>
      </c>
      <c r="C673" s="91"/>
      <c r="D673" s="7">
        <v>941.62070000000006</v>
      </c>
      <c r="E673" s="7">
        <v>2692.1327700000002</v>
      </c>
      <c r="F673" s="7">
        <v>54.772370000000002</v>
      </c>
      <c r="G673" s="7">
        <v>173.63437999999999</v>
      </c>
      <c r="H673" s="7">
        <v>1384.0826999999999</v>
      </c>
      <c r="I673" s="7">
        <v>3857.7586700000002</v>
      </c>
      <c r="J673" s="7">
        <v>68.032110000000003</v>
      </c>
      <c r="K673" s="7">
        <v>69.784890000000004</v>
      </c>
    </row>
    <row r="674" spans="1:11">
      <c r="A674" s="66"/>
      <c r="B674" s="67" t="s">
        <v>283</v>
      </c>
      <c r="C674" s="91"/>
      <c r="D674" s="7">
        <v>86.37473</v>
      </c>
      <c r="E674" s="7">
        <v>387.52816999999999</v>
      </c>
      <c r="F674" s="7">
        <v>19.773620000000001</v>
      </c>
      <c r="G674" s="7">
        <v>93.856290000000001</v>
      </c>
      <c r="H674" s="7">
        <v>203.43004999999999</v>
      </c>
      <c r="I674" s="7">
        <v>787.18260999999995</v>
      </c>
      <c r="J674" s="7">
        <v>42.459180000000003</v>
      </c>
      <c r="K674" s="7">
        <v>49.229770000000002</v>
      </c>
    </row>
    <row r="675" spans="1:11">
      <c r="A675" s="66"/>
      <c r="B675" s="67" t="s">
        <v>292</v>
      </c>
      <c r="C675" s="91"/>
      <c r="D675" s="7">
        <v>1495.7272</v>
      </c>
      <c r="E675" s="7">
        <v>6081.2025199999998</v>
      </c>
      <c r="F675" s="7">
        <v>251.22878</v>
      </c>
      <c r="G675" s="7">
        <v>1048.26964</v>
      </c>
      <c r="H675" s="7">
        <v>1840.3340599999999</v>
      </c>
      <c r="I675" s="7">
        <v>7575.6279699999996</v>
      </c>
      <c r="J675" s="7">
        <v>81.274770000000004</v>
      </c>
      <c r="K675" s="7">
        <v>80.273250000000004</v>
      </c>
    </row>
    <row r="676" spans="1:11">
      <c r="A676" s="66"/>
      <c r="B676" s="67" t="s">
        <v>315</v>
      </c>
      <c r="C676" s="91"/>
      <c r="D676" s="7">
        <v>759.31236000000001</v>
      </c>
      <c r="E676" s="7">
        <v>2676.4605700000002</v>
      </c>
      <c r="F676" s="7">
        <v>152.53075999999999</v>
      </c>
      <c r="G676" s="7">
        <v>646.46207000000004</v>
      </c>
      <c r="H676" s="7">
        <v>433.69045</v>
      </c>
      <c r="I676" s="7">
        <v>1437.4198200000001</v>
      </c>
      <c r="J676" s="7">
        <v>175.08163999999999</v>
      </c>
      <c r="K676" s="7">
        <v>186.19895</v>
      </c>
    </row>
    <row r="677" spans="1:11">
      <c r="A677" s="66"/>
      <c r="B677" s="67" t="s">
        <v>326</v>
      </c>
      <c r="C677" s="91"/>
      <c r="D677" s="7">
        <v>0.30492000000000002</v>
      </c>
      <c r="E677" s="7">
        <v>5.7796900000000004</v>
      </c>
      <c r="F677" s="7">
        <v>0.30492000000000002</v>
      </c>
      <c r="G677" s="7">
        <v>5.7796900000000004</v>
      </c>
      <c r="H677" s="7">
        <v>3.1199999999999999E-2</v>
      </c>
      <c r="I677" s="7">
        <v>0.76632</v>
      </c>
      <c r="J677" s="7">
        <v>977.30768999999998</v>
      </c>
      <c r="K677" s="7">
        <v>754.21364000000005</v>
      </c>
    </row>
    <row r="678" spans="1:11">
      <c r="A678" s="66"/>
      <c r="B678" s="67" t="s">
        <v>285</v>
      </c>
      <c r="C678" s="91"/>
      <c r="D678" s="7">
        <v>9830.6702399999995</v>
      </c>
      <c r="E678" s="7">
        <v>32661.399140000001</v>
      </c>
      <c r="F678" s="7">
        <v>1747.50235</v>
      </c>
      <c r="G678" s="7">
        <v>5838.6342800000002</v>
      </c>
      <c r="H678" s="7">
        <v>6405.9988300000005</v>
      </c>
      <c r="I678" s="7">
        <v>23175.81999</v>
      </c>
      <c r="J678" s="7">
        <v>153.46037999999999</v>
      </c>
      <c r="K678" s="7">
        <v>140.92876999999999</v>
      </c>
    </row>
    <row r="679" spans="1:11">
      <c r="A679" s="66"/>
      <c r="B679" s="67" t="s">
        <v>286</v>
      </c>
      <c r="C679" s="91"/>
      <c r="D679" s="7">
        <v>6.3931100000000001</v>
      </c>
      <c r="E679" s="7">
        <v>31.675920000000001</v>
      </c>
      <c r="F679" s="7">
        <v>1.1105700000000001</v>
      </c>
      <c r="G679" s="7">
        <v>5.3440200000000004</v>
      </c>
      <c r="H679" s="7">
        <v>2372.9941399999998</v>
      </c>
      <c r="I679" s="7">
        <v>8423.6560900000004</v>
      </c>
      <c r="J679" s="7"/>
      <c r="K679" s="7"/>
    </row>
    <row r="680" spans="1:11">
      <c r="A680" s="66"/>
      <c r="B680" s="67" t="s">
        <v>316</v>
      </c>
      <c r="C680" s="91"/>
      <c r="D680" s="7">
        <v>2209.1787100000001</v>
      </c>
      <c r="E680" s="7">
        <v>8836.7866300000005</v>
      </c>
      <c r="F680" s="7">
        <v>380.05083999999999</v>
      </c>
      <c r="G680" s="7">
        <v>1572.0684200000001</v>
      </c>
      <c r="H680" s="7">
        <v>2451.7941900000001</v>
      </c>
      <c r="I680" s="7">
        <v>9540.5741300000009</v>
      </c>
      <c r="J680" s="7">
        <v>90.104569999999995</v>
      </c>
      <c r="K680" s="7">
        <v>92.623220000000003</v>
      </c>
    </row>
    <row r="681" spans="1:11">
      <c r="A681" s="66"/>
      <c r="B681" s="67" t="s">
        <v>309</v>
      </c>
      <c r="C681" s="91"/>
      <c r="D681" s="7">
        <v>0.96692</v>
      </c>
      <c r="E681" s="7">
        <v>14.20678</v>
      </c>
      <c r="F681" s="7"/>
      <c r="G681" s="7"/>
      <c r="H681" s="7">
        <v>4.4049999999999999E-2</v>
      </c>
      <c r="I681" s="7">
        <v>1.8596200000000001</v>
      </c>
      <c r="J681" s="7"/>
      <c r="K681" s="7">
        <v>763.96145000000001</v>
      </c>
    </row>
    <row r="682" spans="1:11">
      <c r="A682" s="66"/>
      <c r="B682" s="67" t="s">
        <v>287</v>
      </c>
      <c r="C682" s="91"/>
      <c r="D682" s="7">
        <v>27.930959999999999</v>
      </c>
      <c r="E682" s="7">
        <v>169.82300000000001</v>
      </c>
      <c r="F682" s="7"/>
      <c r="G682" s="7"/>
      <c r="H682" s="7">
        <v>74.757289999999998</v>
      </c>
      <c r="I682" s="7">
        <v>443.08393999999998</v>
      </c>
      <c r="J682" s="7">
        <v>37.362189999999998</v>
      </c>
      <c r="K682" s="7">
        <v>38.327500000000001</v>
      </c>
    </row>
    <row r="683" spans="1:11">
      <c r="A683" s="66"/>
      <c r="B683" s="67" t="s">
        <v>288</v>
      </c>
      <c r="C683" s="91"/>
      <c r="D683" s="7">
        <v>427.22546999999997</v>
      </c>
      <c r="E683" s="7">
        <v>2463.4603900000002</v>
      </c>
      <c r="F683" s="7">
        <v>80.912520000000001</v>
      </c>
      <c r="G683" s="7">
        <v>499.10712999999998</v>
      </c>
      <c r="H683" s="7">
        <v>320.83523000000002</v>
      </c>
      <c r="I683" s="7">
        <v>1780.1659400000001</v>
      </c>
      <c r="J683" s="7">
        <v>133.16040000000001</v>
      </c>
      <c r="K683" s="7">
        <v>138.38374999999999</v>
      </c>
    </row>
    <row r="684" spans="1:11">
      <c r="A684" s="66"/>
      <c r="B684" s="67" t="s">
        <v>310</v>
      </c>
      <c r="C684" s="91"/>
      <c r="D684" s="7">
        <v>0.01</v>
      </c>
      <c r="E684" s="7">
        <v>0.36890000000000001</v>
      </c>
      <c r="F684" s="7"/>
      <c r="G684" s="7"/>
      <c r="H684" s="7">
        <v>742.19019000000003</v>
      </c>
      <c r="I684" s="7">
        <v>2740.6810799999998</v>
      </c>
      <c r="J684" s="7"/>
      <c r="K684" s="7"/>
    </row>
    <row r="685" spans="1:11">
      <c r="A685" s="66"/>
      <c r="B685" s="67" t="s">
        <v>299</v>
      </c>
      <c r="C685" s="91"/>
      <c r="D685" s="7">
        <v>0.06</v>
      </c>
      <c r="E685" s="7">
        <v>7.1280000000000001</v>
      </c>
      <c r="F685" s="7"/>
      <c r="G685" s="7"/>
      <c r="H685" s="7"/>
      <c r="I685" s="7"/>
      <c r="J685" s="7"/>
      <c r="K685" s="7"/>
    </row>
    <row r="686" spans="1:11">
      <c r="A686" s="66"/>
      <c r="B686" s="67" t="s">
        <v>318</v>
      </c>
      <c r="C686" s="91"/>
      <c r="D686" s="7">
        <v>1665.3155400000001</v>
      </c>
      <c r="E686" s="7">
        <v>7455.8203599999997</v>
      </c>
      <c r="F686" s="7">
        <v>298.19765000000001</v>
      </c>
      <c r="G686" s="7">
        <v>1272.8302200000001</v>
      </c>
      <c r="H686" s="7">
        <v>2185.8275400000002</v>
      </c>
      <c r="I686" s="7">
        <v>8552.6940799999993</v>
      </c>
      <c r="J686" s="7">
        <v>76.186959999999999</v>
      </c>
      <c r="K686" s="7">
        <v>87.175110000000004</v>
      </c>
    </row>
    <row r="687" spans="1:11">
      <c r="A687" s="66" t="s">
        <v>58</v>
      </c>
      <c r="B687" s="67" t="s">
        <v>202</v>
      </c>
      <c r="C687" s="91" t="s">
        <v>203</v>
      </c>
      <c r="D687" s="7">
        <v>4615.1790099999998</v>
      </c>
      <c r="E687" s="7">
        <v>434849.61975999997</v>
      </c>
      <c r="F687" s="7">
        <v>583.20088999999996</v>
      </c>
      <c r="G687" s="7">
        <v>87254.076610000004</v>
      </c>
      <c r="H687" s="7">
        <v>5786.7320200000004</v>
      </c>
      <c r="I687" s="7">
        <v>206564.88376</v>
      </c>
      <c r="J687" s="7">
        <v>79.754499999999993</v>
      </c>
      <c r="K687" s="7">
        <v>210.51478</v>
      </c>
    </row>
    <row r="688" spans="1:11">
      <c r="A688" s="66"/>
      <c r="B688" s="68" t="s">
        <v>254</v>
      </c>
      <c r="C688" s="91"/>
      <c r="D688" s="7">
        <v>4615.1790099999998</v>
      </c>
      <c r="E688" s="7">
        <v>434849.0723</v>
      </c>
      <c r="F688" s="7">
        <v>583.20088999999996</v>
      </c>
      <c r="G688" s="7">
        <v>87254.076610000004</v>
      </c>
      <c r="H688" s="7">
        <v>5786.7320200000004</v>
      </c>
      <c r="I688" s="7">
        <v>206564.88376</v>
      </c>
      <c r="J688" s="7">
        <v>79.754499999999993</v>
      </c>
      <c r="K688" s="7">
        <v>210.51452</v>
      </c>
    </row>
    <row r="689" spans="1:11">
      <c r="A689" s="66"/>
      <c r="B689" s="67" t="s">
        <v>258</v>
      </c>
      <c r="C689" s="91"/>
      <c r="D689" s="7">
        <v>4283.2742699999999</v>
      </c>
      <c r="E689" s="7">
        <v>353369.79846000002</v>
      </c>
      <c r="F689" s="7">
        <v>528.73844999999994</v>
      </c>
      <c r="G689" s="7">
        <v>73743.034</v>
      </c>
      <c r="H689" s="7">
        <v>5615.4646199999997</v>
      </c>
      <c r="I689" s="7">
        <v>165203.80665000001</v>
      </c>
      <c r="J689" s="7">
        <v>76.276399999999995</v>
      </c>
      <c r="K689" s="7">
        <v>213.89931000000001</v>
      </c>
    </row>
    <row r="690" spans="1:11">
      <c r="A690" s="66"/>
      <c r="B690" s="67" t="s">
        <v>270</v>
      </c>
      <c r="C690" s="91"/>
      <c r="D690" s="7">
        <v>331.90474</v>
      </c>
      <c r="E690" s="7">
        <v>81479.273839999994</v>
      </c>
      <c r="F690" s="7">
        <v>54.462440000000001</v>
      </c>
      <c r="G690" s="7">
        <v>13511.04261</v>
      </c>
      <c r="H690" s="7">
        <v>171.26740000000001</v>
      </c>
      <c r="I690" s="7">
        <v>41361.077109999998</v>
      </c>
      <c r="J690" s="7">
        <v>193.79329999999999</v>
      </c>
      <c r="K690" s="7">
        <v>196.99504999999999</v>
      </c>
    </row>
    <row r="691" spans="1:11">
      <c r="A691" s="66"/>
      <c r="B691" s="68" t="s">
        <v>260</v>
      </c>
      <c r="C691" s="91"/>
      <c r="D691" s="7"/>
      <c r="E691" s="7">
        <v>0.54745999999999995</v>
      </c>
      <c r="F691" s="7"/>
      <c r="G691" s="7"/>
      <c r="H691" s="7"/>
      <c r="I691" s="7"/>
      <c r="J691" s="7"/>
      <c r="K691" s="7"/>
    </row>
    <row r="692" spans="1:11">
      <c r="A692" s="66"/>
      <c r="B692" s="67" t="s">
        <v>283</v>
      </c>
      <c r="C692" s="91"/>
      <c r="D692" s="7"/>
      <c r="E692" s="7">
        <v>0.54745999999999995</v>
      </c>
      <c r="F692" s="7"/>
      <c r="G692" s="7"/>
      <c r="H692" s="7"/>
      <c r="I692" s="7"/>
      <c r="J692" s="7"/>
      <c r="K692" s="7"/>
    </row>
    <row r="693" spans="1:11">
      <c r="A693" s="66" t="s">
        <v>142</v>
      </c>
      <c r="B693" s="67" t="s">
        <v>390</v>
      </c>
      <c r="C693" s="91" t="s">
        <v>391</v>
      </c>
      <c r="D693" s="7">
        <v>2669.1442999999999</v>
      </c>
      <c r="E693" s="7">
        <v>173840.97089999999</v>
      </c>
      <c r="F693" s="7">
        <v>530.57569999999998</v>
      </c>
      <c r="G693" s="7">
        <v>37796.082269999999</v>
      </c>
      <c r="H693" s="7">
        <v>3190.4814000000001</v>
      </c>
      <c r="I693" s="7">
        <v>143596.21924999999</v>
      </c>
      <c r="J693" s="7">
        <v>83.659610000000001</v>
      </c>
      <c r="K693" s="7">
        <v>121.06236</v>
      </c>
    </row>
    <row r="694" spans="1:11">
      <c r="A694" s="66"/>
      <c r="B694" s="68" t="s">
        <v>254</v>
      </c>
      <c r="C694" s="91"/>
      <c r="D694" s="7">
        <v>2669.1442999999999</v>
      </c>
      <c r="E694" s="7">
        <v>173840.97089999999</v>
      </c>
      <c r="F694" s="7">
        <v>530.57569999999998</v>
      </c>
      <c r="G694" s="7">
        <v>37796.082269999999</v>
      </c>
      <c r="H694" s="7">
        <v>3190.4814000000001</v>
      </c>
      <c r="I694" s="7">
        <v>143596.21924999999</v>
      </c>
      <c r="J694" s="7">
        <v>83.659610000000001</v>
      </c>
      <c r="K694" s="7">
        <v>121.06236</v>
      </c>
    </row>
    <row r="695" spans="1:11">
      <c r="A695" s="66"/>
      <c r="B695" s="67" t="s">
        <v>257</v>
      </c>
      <c r="C695" s="91"/>
      <c r="D695" s="7">
        <v>97.117999999999995</v>
      </c>
      <c r="E695" s="7">
        <v>432.42162000000002</v>
      </c>
      <c r="F695" s="7">
        <v>3.2302</v>
      </c>
      <c r="G695" s="7">
        <v>11.73949</v>
      </c>
      <c r="H695" s="7">
        <v>57.9739</v>
      </c>
      <c r="I695" s="7">
        <v>118.58927</v>
      </c>
      <c r="J695" s="7">
        <v>167.52020999999999</v>
      </c>
      <c r="K695" s="7">
        <v>364.63807000000003</v>
      </c>
    </row>
    <row r="696" spans="1:11">
      <c r="A696" s="66"/>
      <c r="B696" s="67" t="s">
        <v>258</v>
      </c>
      <c r="C696" s="91"/>
      <c r="D696" s="7">
        <v>2572.0263</v>
      </c>
      <c r="E696" s="7">
        <v>173408.54928000001</v>
      </c>
      <c r="F696" s="7">
        <v>527.34550000000002</v>
      </c>
      <c r="G696" s="7">
        <v>37784.342779999999</v>
      </c>
      <c r="H696" s="7">
        <v>3132.5075000000002</v>
      </c>
      <c r="I696" s="7">
        <v>143477.62998</v>
      </c>
      <c r="J696" s="7">
        <v>82.107590000000002</v>
      </c>
      <c r="K696" s="7">
        <v>120.86104</v>
      </c>
    </row>
    <row r="697" spans="1:11" ht="33.75">
      <c r="A697" s="66" t="s">
        <v>141</v>
      </c>
      <c r="B697" s="67" t="s">
        <v>392</v>
      </c>
      <c r="C697" s="91" t="s">
        <v>181</v>
      </c>
      <c r="D697" s="7">
        <v>233.43501000000001</v>
      </c>
      <c r="E697" s="7">
        <v>69285.959879999995</v>
      </c>
      <c r="F697" s="7">
        <v>14.01337</v>
      </c>
      <c r="G697" s="7">
        <v>4509.2092499999999</v>
      </c>
      <c r="H697" s="7">
        <v>226.53095999999999</v>
      </c>
      <c r="I697" s="7">
        <v>66909.846359999996</v>
      </c>
      <c r="J697" s="7">
        <v>103.04773</v>
      </c>
      <c r="K697" s="7">
        <v>103.55122</v>
      </c>
    </row>
    <row r="698" spans="1:11">
      <c r="A698" s="66"/>
      <c r="B698" s="68" t="s">
        <v>254</v>
      </c>
      <c r="C698" s="91"/>
      <c r="D698" s="7">
        <v>231.96541999999999</v>
      </c>
      <c r="E698" s="7">
        <v>67127.690210000001</v>
      </c>
      <c r="F698" s="7">
        <v>13.79087</v>
      </c>
      <c r="G698" s="7">
        <v>4355.8519299999998</v>
      </c>
      <c r="H698" s="7">
        <v>225.36776</v>
      </c>
      <c r="I698" s="7">
        <v>65666.080790000007</v>
      </c>
      <c r="J698" s="7">
        <v>102.92751</v>
      </c>
      <c r="K698" s="7">
        <v>102.22582</v>
      </c>
    </row>
    <row r="699" spans="1:11">
      <c r="A699" s="66"/>
      <c r="B699" s="67" t="s">
        <v>256</v>
      </c>
      <c r="C699" s="91"/>
      <c r="D699" s="7">
        <v>3.1E-4</v>
      </c>
      <c r="E699" s="7">
        <v>0.29348000000000002</v>
      </c>
      <c r="F699" s="7"/>
      <c r="G699" s="7"/>
      <c r="H699" s="7"/>
      <c r="I699" s="7"/>
      <c r="J699" s="7"/>
      <c r="K699" s="7"/>
    </row>
    <row r="700" spans="1:11">
      <c r="A700" s="66"/>
      <c r="B700" s="67" t="s">
        <v>257</v>
      </c>
      <c r="C700" s="91"/>
      <c r="D700" s="7">
        <v>81.037490000000005</v>
      </c>
      <c r="E700" s="7">
        <v>21336.995490000001</v>
      </c>
      <c r="F700" s="7">
        <v>4.4291200000000002</v>
      </c>
      <c r="G700" s="7">
        <v>1214.424</v>
      </c>
      <c r="H700" s="7">
        <v>58.073070000000001</v>
      </c>
      <c r="I700" s="7">
        <v>19133.040059999999</v>
      </c>
      <c r="J700" s="7">
        <v>139.54400999999999</v>
      </c>
      <c r="K700" s="7">
        <v>111.51911</v>
      </c>
    </row>
    <row r="701" spans="1:11">
      <c r="A701" s="66"/>
      <c r="B701" s="67" t="s">
        <v>258</v>
      </c>
      <c r="C701" s="91"/>
      <c r="D701" s="7">
        <v>136.85677000000001</v>
      </c>
      <c r="E701" s="7">
        <v>41861.348879999998</v>
      </c>
      <c r="F701" s="7">
        <v>9.0081000000000007</v>
      </c>
      <c r="G701" s="7">
        <v>3051.3587299999999</v>
      </c>
      <c r="H701" s="7">
        <v>161.37009</v>
      </c>
      <c r="I701" s="7">
        <v>44904.339939999998</v>
      </c>
      <c r="J701" s="7">
        <v>84.809250000000006</v>
      </c>
      <c r="K701" s="7">
        <v>93.223389999999995</v>
      </c>
    </row>
    <row r="702" spans="1:11">
      <c r="A702" s="66"/>
      <c r="B702" s="67" t="s">
        <v>259</v>
      </c>
      <c r="C702" s="91"/>
      <c r="D702" s="7">
        <v>14.07085</v>
      </c>
      <c r="E702" s="7">
        <v>3929.0523600000001</v>
      </c>
      <c r="F702" s="7">
        <v>0.35365000000000002</v>
      </c>
      <c r="G702" s="7">
        <v>90.069199999999995</v>
      </c>
      <c r="H702" s="7">
        <v>5.9245999999999999</v>
      </c>
      <c r="I702" s="7">
        <v>1628.7007900000001</v>
      </c>
      <c r="J702" s="7">
        <v>237.49872999999999</v>
      </c>
      <c r="K702" s="7">
        <v>241.23844</v>
      </c>
    </row>
    <row r="703" spans="1:11">
      <c r="A703" s="66"/>
      <c r="B703" s="68" t="s">
        <v>260</v>
      </c>
      <c r="C703" s="91"/>
      <c r="D703" s="7">
        <v>1.46959</v>
      </c>
      <c r="E703" s="7">
        <v>2158.2696700000001</v>
      </c>
      <c r="F703" s="7">
        <v>0.2225</v>
      </c>
      <c r="G703" s="7">
        <v>153.35731999999999</v>
      </c>
      <c r="H703" s="7">
        <v>1.1632100000000001</v>
      </c>
      <c r="I703" s="7">
        <v>1243.76557</v>
      </c>
      <c r="J703" s="7">
        <v>126.33918</v>
      </c>
      <c r="K703" s="7">
        <v>173.52705</v>
      </c>
    </row>
    <row r="704" spans="1:11">
      <c r="A704" s="66"/>
      <c r="B704" s="67" t="s">
        <v>328</v>
      </c>
      <c r="C704" s="91"/>
      <c r="D704" s="7">
        <v>0.23619999999999999</v>
      </c>
      <c r="E704" s="7">
        <v>245.52025</v>
      </c>
      <c r="F704" s="7">
        <v>4.2900000000000001E-2</v>
      </c>
      <c r="G704" s="7">
        <v>45.223480000000002</v>
      </c>
      <c r="H704" s="7">
        <v>4.1000000000000002E-2</v>
      </c>
      <c r="I704" s="7">
        <v>42.299550000000004</v>
      </c>
      <c r="J704" s="7">
        <v>576.09756000000004</v>
      </c>
      <c r="K704" s="7">
        <v>580.43230000000005</v>
      </c>
    </row>
    <row r="705" spans="1:11">
      <c r="A705" s="66"/>
      <c r="B705" s="67" t="s">
        <v>301</v>
      </c>
      <c r="C705" s="91"/>
      <c r="D705" s="7"/>
      <c r="E705" s="7"/>
      <c r="F705" s="7"/>
      <c r="G705" s="7"/>
      <c r="H705" s="7"/>
      <c r="I705" s="7">
        <v>5.7500000000000002E-2</v>
      </c>
      <c r="J705" s="7"/>
      <c r="K705" s="7"/>
    </row>
    <row r="706" spans="1:11">
      <c r="A706" s="66"/>
      <c r="B706" s="67" t="s">
        <v>302</v>
      </c>
      <c r="C706" s="91"/>
      <c r="D706" s="7"/>
      <c r="E706" s="7"/>
      <c r="F706" s="7"/>
      <c r="G706" s="7"/>
      <c r="H706" s="7"/>
      <c r="I706" s="7">
        <v>6.8900000000000003E-2</v>
      </c>
      <c r="J706" s="7"/>
      <c r="K706" s="7"/>
    </row>
    <row r="707" spans="1:11">
      <c r="A707" s="66"/>
      <c r="B707" s="67" t="s">
        <v>339</v>
      </c>
      <c r="C707" s="91"/>
      <c r="D707" s="7">
        <v>0.1701</v>
      </c>
      <c r="E707" s="7">
        <v>78.699259999999995</v>
      </c>
      <c r="F707" s="7">
        <v>0.108</v>
      </c>
      <c r="G707" s="7">
        <v>43.853259999999999</v>
      </c>
      <c r="H707" s="7">
        <v>0.11924999999999999</v>
      </c>
      <c r="I707" s="7">
        <v>54.438749999999999</v>
      </c>
      <c r="J707" s="7">
        <v>142.64151000000001</v>
      </c>
      <c r="K707" s="7">
        <v>144.56478000000001</v>
      </c>
    </row>
    <row r="708" spans="1:11">
      <c r="A708" s="66"/>
      <c r="B708" s="67" t="s">
        <v>272</v>
      </c>
      <c r="C708" s="91"/>
      <c r="D708" s="7">
        <v>9.92E-3</v>
      </c>
      <c r="E708" s="7">
        <v>64.812150000000003</v>
      </c>
      <c r="F708" s="7">
        <v>2.0999999999999999E-3</v>
      </c>
      <c r="G708" s="7">
        <v>13.634460000000001</v>
      </c>
      <c r="H708" s="7">
        <v>6.94E-3</v>
      </c>
      <c r="I708" s="7">
        <v>56.609250000000003</v>
      </c>
      <c r="J708" s="7">
        <v>142.93948</v>
      </c>
      <c r="K708" s="7">
        <v>114.49039</v>
      </c>
    </row>
    <row r="709" spans="1:11">
      <c r="A709" s="66"/>
      <c r="B709" s="67" t="s">
        <v>273</v>
      </c>
      <c r="C709" s="91"/>
      <c r="D709" s="7">
        <v>5.0000000000000001E-4</v>
      </c>
      <c r="E709" s="7">
        <v>3.04704</v>
      </c>
      <c r="F709" s="7"/>
      <c r="G709" s="7"/>
      <c r="H709" s="7"/>
      <c r="I709" s="7"/>
      <c r="J709" s="7"/>
      <c r="K709" s="7"/>
    </row>
    <row r="710" spans="1:11">
      <c r="A710" s="66"/>
      <c r="B710" s="67" t="s">
        <v>294</v>
      </c>
      <c r="C710" s="91"/>
      <c r="D710" s="7"/>
      <c r="E710" s="7"/>
      <c r="F710" s="7"/>
      <c r="G710" s="7"/>
      <c r="H710" s="7">
        <v>5.0000000000000002E-5</v>
      </c>
      <c r="I710" s="7">
        <v>0.81228</v>
      </c>
      <c r="J710" s="7"/>
      <c r="K710" s="7"/>
    </row>
    <row r="711" spans="1:11">
      <c r="A711" s="66"/>
      <c r="B711" s="67" t="s">
        <v>297</v>
      </c>
      <c r="C711" s="91"/>
      <c r="D711" s="7">
        <v>1.0000000000000001E-5</v>
      </c>
      <c r="E711" s="7">
        <v>0.86034999999999995</v>
      </c>
      <c r="F711" s="7"/>
      <c r="G711" s="7">
        <v>0.56745000000000001</v>
      </c>
      <c r="H711" s="7">
        <v>0.14341999999999999</v>
      </c>
      <c r="I711" s="7">
        <v>187.39984000000001</v>
      </c>
      <c r="J711" s="7"/>
      <c r="K711" s="7"/>
    </row>
    <row r="712" spans="1:11">
      <c r="A712" s="66"/>
      <c r="B712" s="67" t="s">
        <v>275</v>
      </c>
      <c r="C712" s="91"/>
      <c r="D712" s="7">
        <v>0.14249999999999999</v>
      </c>
      <c r="E712" s="7">
        <v>65.180289999999999</v>
      </c>
      <c r="F712" s="7"/>
      <c r="G712" s="7"/>
      <c r="H712" s="7">
        <v>0.28804000000000002</v>
      </c>
      <c r="I712" s="7">
        <v>143.96137999999999</v>
      </c>
      <c r="J712" s="7">
        <v>49.472299999999997</v>
      </c>
      <c r="K712" s="7">
        <v>45.276229999999998</v>
      </c>
    </row>
    <row r="713" spans="1:11">
      <c r="A713" s="66"/>
      <c r="B713" s="67" t="s">
        <v>312</v>
      </c>
      <c r="C713" s="91"/>
      <c r="D713" s="7">
        <v>3.3999999999999998E-3</v>
      </c>
      <c r="E713" s="7">
        <v>19.285689999999999</v>
      </c>
      <c r="F713" s="7"/>
      <c r="G713" s="7"/>
      <c r="H713" s="7">
        <v>2.8999999999999998E-3</v>
      </c>
      <c r="I713" s="7">
        <v>10.323650000000001</v>
      </c>
      <c r="J713" s="7">
        <v>117.24138000000001</v>
      </c>
      <c r="K713" s="7">
        <v>186.81076999999999</v>
      </c>
    </row>
    <row r="714" spans="1:11">
      <c r="A714" s="66"/>
      <c r="B714" s="67" t="s">
        <v>276</v>
      </c>
      <c r="C714" s="91"/>
      <c r="D714" s="7">
        <v>1E-3</v>
      </c>
      <c r="E714" s="7">
        <v>1.48682</v>
      </c>
      <c r="F714" s="7"/>
      <c r="G714" s="7"/>
      <c r="H714" s="7">
        <v>1.1000000000000001E-3</v>
      </c>
      <c r="I714" s="7">
        <v>1.2270000000000001</v>
      </c>
      <c r="J714" s="7">
        <v>90.909090000000006</v>
      </c>
      <c r="K714" s="7">
        <v>121.17522</v>
      </c>
    </row>
    <row r="715" spans="1:11">
      <c r="A715" s="66"/>
      <c r="B715" s="67" t="s">
        <v>277</v>
      </c>
      <c r="C715" s="91"/>
      <c r="D715" s="7">
        <v>0.54310000000000003</v>
      </c>
      <c r="E715" s="7">
        <v>1317.94713</v>
      </c>
      <c r="F715" s="7">
        <v>6.5140000000000003E-2</v>
      </c>
      <c r="G715" s="7">
        <v>33.673879999999997</v>
      </c>
      <c r="H715" s="7">
        <v>0.41122999999999998</v>
      </c>
      <c r="I715" s="7">
        <v>366.92057</v>
      </c>
      <c r="J715" s="7">
        <v>132.06720999999999</v>
      </c>
      <c r="K715" s="7">
        <v>359.19139999999999</v>
      </c>
    </row>
    <row r="716" spans="1:11">
      <c r="A716" s="66"/>
      <c r="B716" s="67" t="s">
        <v>279</v>
      </c>
      <c r="C716" s="91"/>
      <c r="D716" s="7">
        <v>1.8E-3</v>
      </c>
      <c r="E716" s="7">
        <v>8.1005299999999991</v>
      </c>
      <c r="F716" s="7"/>
      <c r="G716" s="7"/>
      <c r="H716" s="7">
        <v>1.0000000000000001E-5</v>
      </c>
      <c r="I716" s="7">
        <v>5.4000000000000001E-4</v>
      </c>
      <c r="J716" s="7"/>
      <c r="K716" s="7"/>
    </row>
    <row r="717" spans="1:11">
      <c r="A717" s="66"/>
      <c r="B717" s="67" t="s">
        <v>280</v>
      </c>
      <c r="C717" s="91"/>
      <c r="D717" s="7">
        <v>1.0499999999999999E-3</v>
      </c>
      <c r="E717" s="7">
        <v>1.6610499999999999</v>
      </c>
      <c r="F717" s="7"/>
      <c r="G717" s="7"/>
      <c r="H717" s="7"/>
      <c r="I717" s="7"/>
      <c r="J717" s="7"/>
      <c r="K717" s="7"/>
    </row>
    <row r="718" spans="1:11">
      <c r="A718" s="66"/>
      <c r="B718" s="67" t="s">
        <v>281</v>
      </c>
      <c r="C718" s="91"/>
      <c r="D718" s="7">
        <v>2.7299999999999998E-3</v>
      </c>
      <c r="E718" s="7">
        <v>6.4361899999999999</v>
      </c>
      <c r="F718" s="7"/>
      <c r="G718" s="7"/>
      <c r="H718" s="7">
        <v>9.0799999999999995E-3</v>
      </c>
      <c r="I718" s="7">
        <v>19.46913</v>
      </c>
      <c r="J718" s="7">
        <v>30.066079999999999</v>
      </c>
      <c r="K718" s="7">
        <v>33.058439999999997</v>
      </c>
    </row>
    <row r="719" spans="1:11">
      <c r="A719" s="66"/>
      <c r="B719" s="67" t="s">
        <v>307</v>
      </c>
      <c r="C719" s="91"/>
      <c r="D719" s="7"/>
      <c r="E719" s="7"/>
      <c r="F719" s="7"/>
      <c r="G719" s="7"/>
      <c r="H719" s="7">
        <v>3.44E-2</v>
      </c>
      <c r="I719" s="7">
        <v>67.330569999999994</v>
      </c>
      <c r="J719" s="7"/>
      <c r="K719" s="7"/>
    </row>
    <row r="720" spans="1:11">
      <c r="A720" s="66"/>
      <c r="B720" s="67" t="s">
        <v>283</v>
      </c>
      <c r="C720" s="91"/>
      <c r="D720" s="7">
        <v>2.3000000000000001E-4</v>
      </c>
      <c r="E720" s="7">
        <v>2.3262900000000002</v>
      </c>
      <c r="F720" s="7">
        <v>2.3000000000000001E-4</v>
      </c>
      <c r="G720" s="7">
        <v>2.2923300000000002</v>
      </c>
      <c r="H720" s="7">
        <v>5.0000000000000001E-4</v>
      </c>
      <c r="I720" s="7">
        <v>5.3774800000000003</v>
      </c>
      <c r="J720" s="7">
        <v>46</v>
      </c>
      <c r="K720" s="7">
        <v>43.25985</v>
      </c>
    </row>
    <row r="721" spans="1:11">
      <c r="A721" s="66"/>
      <c r="B721" s="67" t="s">
        <v>292</v>
      </c>
      <c r="C721" s="91"/>
      <c r="D721" s="7">
        <v>9.9500000000000005E-3</v>
      </c>
      <c r="E721" s="7">
        <v>91.450270000000003</v>
      </c>
      <c r="F721" s="7"/>
      <c r="G721" s="7"/>
      <c r="H721" s="7">
        <v>3.1510000000000003E-2</v>
      </c>
      <c r="I721" s="7">
        <v>194.83375000000001</v>
      </c>
      <c r="J721" s="7">
        <v>31.577279999999998</v>
      </c>
      <c r="K721" s="7">
        <v>46.93759</v>
      </c>
    </row>
    <row r="722" spans="1:11">
      <c r="A722" s="66"/>
      <c r="B722" s="67" t="s">
        <v>285</v>
      </c>
      <c r="C722" s="91"/>
      <c r="D722" s="7">
        <v>0.34476000000000001</v>
      </c>
      <c r="E722" s="7">
        <v>208.76756</v>
      </c>
      <c r="F722" s="7">
        <v>3.8899999999999998E-3</v>
      </c>
      <c r="G722" s="7">
        <v>8.6170200000000001</v>
      </c>
      <c r="H722" s="7">
        <v>7.3429999999999995E-2</v>
      </c>
      <c r="I722" s="7">
        <v>83.169790000000006</v>
      </c>
      <c r="J722" s="7">
        <v>469.50837999999999</v>
      </c>
      <c r="K722" s="7">
        <v>251.01369</v>
      </c>
    </row>
    <row r="723" spans="1:11">
      <c r="A723" s="66"/>
      <c r="B723" s="67" t="s">
        <v>316</v>
      </c>
      <c r="C723" s="91"/>
      <c r="D723" s="7">
        <v>5.6999999999999998E-4</v>
      </c>
      <c r="E723" s="7">
        <v>12.88916</v>
      </c>
      <c r="F723" s="7">
        <v>2.4000000000000001E-4</v>
      </c>
      <c r="G723" s="7">
        <v>5.3569899999999997</v>
      </c>
      <c r="H723" s="7">
        <v>4.0000000000000003E-5</v>
      </c>
      <c r="I723" s="7">
        <v>0.27631</v>
      </c>
      <c r="J723" s="7"/>
      <c r="K723" s="7"/>
    </row>
    <row r="724" spans="1:11">
      <c r="A724" s="66"/>
      <c r="B724" s="67" t="s">
        <v>309</v>
      </c>
      <c r="C724" s="91"/>
      <c r="D724" s="7">
        <v>1.0000000000000001E-5</v>
      </c>
      <c r="E724" s="7">
        <v>0.23587</v>
      </c>
      <c r="F724" s="7"/>
      <c r="G724" s="7">
        <v>2.7660000000000001E-2</v>
      </c>
      <c r="H724" s="7"/>
      <c r="I724" s="7">
        <v>0.10288</v>
      </c>
      <c r="J724" s="7"/>
      <c r="K724" s="7">
        <v>229.26711</v>
      </c>
    </row>
    <row r="725" spans="1:11">
      <c r="A725" s="66"/>
      <c r="B725" s="67" t="s">
        <v>337</v>
      </c>
      <c r="C725" s="91"/>
      <c r="D725" s="7">
        <v>5.9999999999999995E-4</v>
      </c>
      <c r="E725" s="7">
        <v>9.2644699999999993</v>
      </c>
      <c r="F725" s="7"/>
      <c r="G725" s="7"/>
      <c r="H725" s="7"/>
      <c r="I725" s="7"/>
      <c r="J725" s="7"/>
      <c r="K725" s="7"/>
    </row>
    <row r="726" spans="1:11">
      <c r="A726" s="66"/>
      <c r="B726" s="67" t="s">
        <v>287</v>
      </c>
      <c r="C726" s="91"/>
      <c r="D726" s="7"/>
      <c r="E726" s="7">
        <v>4.9619999999999997E-2</v>
      </c>
      <c r="F726" s="7"/>
      <c r="G726" s="7"/>
      <c r="H726" s="7"/>
      <c r="I726" s="7">
        <v>5.3339999999999999E-2</v>
      </c>
      <c r="J726" s="7"/>
      <c r="K726" s="7">
        <v>93.025869999999998</v>
      </c>
    </row>
    <row r="727" spans="1:11">
      <c r="A727" s="66"/>
      <c r="B727" s="67" t="s">
        <v>288</v>
      </c>
      <c r="C727" s="91"/>
      <c r="D727" s="7">
        <v>6.2E-4</v>
      </c>
      <c r="E727" s="7">
        <v>14.32504</v>
      </c>
      <c r="F727" s="7"/>
      <c r="G727" s="7">
        <v>0.11079</v>
      </c>
      <c r="H727" s="7">
        <v>3.1E-4</v>
      </c>
      <c r="I727" s="7">
        <v>9.0331100000000006</v>
      </c>
      <c r="J727" s="7">
        <v>200</v>
      </c>
      <c r="K727" s="7">
        <v>158.58369999999999</v>
      </c>
    </row>
    <row r="728" spans="1:11">
      <c r="A728" s="66"/>
      <c r="B728" s="67" t="s">
        <v>299</v>
      </c>
      <c r="C728" s="91"/>
      <c r="D728" s="7"/>
      <c r="E728" s="7">
        <v>0.16800000000000001</v>
      </c>
      <c r="F728" s="7"/>
      <c r="G728" s="7"/>
      <c r="H728" s="7"/>
      <c r="I728" s="7"/>
      <c r="J728" s="7"/>
      <c r="K728" s="7"/>
    </row>
    <row r="729" spans="1:11">
      <c r="A729" s="66"/>
      <c r="B729" s="67" t="s">
        <v>318</v>
      </c>
      <c r="C729" s="91"/>
      <c r="D729" s="7">
        <v>5.4000000000000001E-4</v>
      </c>
      <c r="E729" s="7">
        <v>5.75664</v>
      </c>
      <c r="F729" s="7"/>
      <c r="G729" s="7"/>
      <c r="H729" s="7"/>
      <c r="I729" s="7"/>
      <c r="J729" s="7"/>
      <c r="K729" s="7"/>
    </row>
    <row r="730" spans="1:11">
      <c r="A730" s="66" t="s">
        <v>140</v>
      </c>
      <c r="B730" s="67" t="s">
        <v>393</v>
      </c>
      <c r="C730" s="91" t="s">
        <v>394</v>
      </c>
      <c r="D730" s="7">
        <v>22537690.539999999</v>
      </c>
      <c r="E730" s="7">
        <v>1265735.42591</v>
      </c>
      <c r="F730" s="7">
        <v>1849347.79</v>
      </c>
      <c r="G730" s="7">
        <v>91208.416500000007</v>
      </c>
      <c r="H730" s="7">
        <v>18227007.300000001</v>
      </c>
      <c r="I730" s="7">
        <v>882098.16845</v>
      </c>
      <c r="J730" s="7">
        <v>123.64998</v>
      </c>
      <c r="K730" s="7">
        <v>143.49144999999999</v>
      </c>
    </row>
    <row r="731" spans="1:11">
      <c r="A731" s="66"/>
      <c r="B731" s="68" t="s">
        <v>254</v>
      </c>
      <c r="C731" s="91"/>
      <c r="D731" s="7">
        <v>7877390.2999999998</v>
      </c>
      <c r="E731" s="7">
        <v>107820.23656</v>
      </c>
      <c r="F731" s="7">
        <v>523002.35</v>
      </c>
      <c r="G731" s="7">
        <v>5325.6391700000004</v>
      </c>
      <c r="H731" s="7">
        <v>5509170.2400000002</v>
      </c>
      <c r="I731" s="7">
        <v>83427.353010000006</v>
      </c>
      <c r="J731" s="7">
        <v>142.98687000000001</v>
      </c>
      <c r="K731" s="7">
        <v>129.23847000000001</v>
      </c>
    </row>
    <row r="732" spans="1:11">
      <c r="A732" s="66"/>
      <c r="B732" s="67" t="s">
        <v>300</v>
      </c>
      <c r="C732" s="91"/>
      <c r="D732" s="7">
        <v>629</v>
      </c>
      <c r="E732" s="7">
        <v>93.483140000000006</v>
      </c>
      <c r="F732" s="7"/>
      <c r="G732" s="7"/>
      <c r="H732" s="7">
        <v>2191</v>
      </c>
      <c r="I732" s="7">
        <v>360.59044999999998</v>
      </c>
      <c r="J732" s="7">
        <v>28.708349999999999</v>
      </c>
      <c r="K732" s="7">
        <v>25.92502</v>
      </c>
    </row>
    <row r="733" spans="1:11">
      <c r="A733" s="66"/>
      <c r="B733" s="67" t="s">
        <v>256</v>
      </c>
      <c r="C733" s="91"/>
      <c r="D733" s="7">
        <v>1246567.9099999999</v>
      </c>
      <c r="E733" s="7">
        <v>16045.44922</v>
      </c>
      <c r="F733" s="7">
        <v>37887.64</v>
      </c>
      <c r="G733" s="7">
        <v>578.20578999999998</v>
      </c>
      <c r="H733" s="7">
        <v>831148.54</v>
      </c>
      <c r="I733" s="7">
        <v>12109.04127</v>
      </c>
      <c r="J733" s="7">
        <v>149.98136</v>
      </c>
      <c r="K733" s="7">
        <v>132.50801000000001</v>
      </c>
    </row>
    <row r="734" spans="1:11">
      <c r="A734" s="66"/>
      <c r="B734" s="67" t="s">
        <v>257</v>
      </c>
      <c r="C734" s="91"/>
      <c r="D734" s="7"/>
      <c r="E734" s="7"/>
      <c r="F734" s="7"/>
      <c r="G734" s="7"/>
      <c r="H734" s="7">
        <v>1064.01</v>
      </c>
      <c r="I734" s="7">
        <v>147.06254000000001</v>
      </c>
      <c r="J734" s="7"/>
      <c r="K734" s="7"/>
    </row>
    <row r="735" spans="1:11">
      <c r="A735" s="66"/>
      <c r="B735" s="67" t="s">
        <v>293</v>
      </c>
      <c r="C735" s="91"/>
      <c r="D735" s="7">
        <v>32285.09</v>
      </c>
      <c r="E735" s="7">
        <v>2050.2657199999999</v>
      </c>
      <c r="F735" s="7"/>
      <c r="G735" s="7"/>
      <c r="H735" s="7">
        <v>23494.51</v>
      </c>
      <c r="I735" s="7">
        <v>1237.7392</v>
      </c>
      <c r="J735" s="7">
        <v>137.41546</v>
      </c>
      <c r="K735" s="7">
        <v>165.64601999999999</v>
      </c>
    </row>
    <row r="736" spans="1:11">
      <c r="A736" s="66"/>
      <c r="B736" s="67" t="s">
        <v>258</v>
      </c>
      <c r="C736" s="91"/>
      <c r="D736" s="7">
        <v>5932193.2300000004</v>
      </c>
      <c r="E736" s="7">
        <v>69933.972210000007</v>
      </c>
      <c r="F736" s="7">
        <v>468594.8</v>
      </c>
      <c r="G736" s="7">
        <v>4337.1371399999998</v>
      </c>
      <c r="H736" s="7">
        <v>4040814.64</v>
      </c>
      <c r="I736" s="7">
        <v>54590.668610000001</v>
      </c>
      <c r="J736" s="7">
        <v>146.80686</v>
      </c>
      <c r="K736" s="7">
        <v>128.10608999999999</v>
      </c>
    </row>
    <row r="737" spans="1:11">
      <c r="A737" s="66"/>
      <c r="B737" s="67" t="s">
        <v>259</v>
      </c>
      <c r="C737" s="91"/>
      <c r="D737" s="7">
        <v>146298.29999999999</v>
      </c>
      <c r="E737" s="7">
        <v>751.42079999999999</v>
      </c>
      <c r="F737" s="7">
        <v>5394</v>
      </c>
      <c r="G737" s="7">
        <v>44.073</v>
      </c>
      <c r="H737" s="7">
        <v>96070.25</v>
      </c>
      <c r="I737" s="7">
        <v>345.03438</v>
      </c>
      <c r="J737" s="7">
        <v>152.28263000000001</v>
      </c>
      <c r="K737" s="7">
        <v>217.78143</v>
      </c>
    </row>
    <row r="738" spans="1:11">
      <c r="A738" s="66"/>
      <c r="B738" s="67" t="s">
        <v>289</v>
      </c>
      <c r="C738" s="91"/>
      <c r="D738" s="7">
        <v>519416.77</v>
      </c>
      <c r="E738" s="7">
        <v>18945.645469999999</v>
      </c>
      <c r="F738" s="7">
        <v>11125.91</v>
      </c>
      <c r="G738" s="7">
        <v>366.22323999999998</v>
      </c>
      <c r="H738" s="7">
        <v>514387.29</v>
      </c>
      <c r="I738" s="7">
        <v>14637.216560000001</v>
      </c>
      <c r="J738" s="7">
        <v>100.97776</v>
      </c>
      <c r="K738" s="7">
        <v>129.43476000000001</v>
      </c>
    </row>
    <row r="739" spans="1:11">
      <c r="A739" s="66"/>
      <c r="B739" s="68" t="s">
        <v>260</v>
      </c>
      <c r="C739" s="91"/>
      <c r="D739" s="7">
        <v>14660300.24</v>
      </c>
      <c r="E739" s="7">
        <v>1157915.1893499999</v>
      </c>
      <c r="F739" s="7">
        <v>1326345.44</v>
      </c>
      <c r="G739" s="7">
        <v>85882.777329999997</v>
      </c>
      <c r="H739" s="7">
        <v>12717837.060000001</v>
      </c>
      <c r="I739" s="7">
        <v>798670.81544000003</v>
      </c>
      <c r="J739" s="7">
        <v>115.27352999999999</v>
      </c>
      <c r="K739" s="7">
        <v>144.98027999999999</v>
      </c>
    </row>
    <row r="740" spans="1:11">
      <c r="A740" s="66"/>
      <c r="B740" s="67" t="s">
        <v>321</v>
      </c>
      <c r="C740" s="91"/>
      <c r="D740" s="7">
        <v>36.799999999999997</v>
      </c>
      <c r="E740" s="7">
        <v>142.57221000000001</v>
      </c>
      <c r="F740" s="7"/>
      <c r="G740" s="7"/>
      <c r="H740" s="7">
        <v>17.559999999999999</v>
      </c>
      <c r="I740" s="7">
        <v>53.996969999999997</v>
      </c>
      <c r="J740" s="7">
        <v>209.56720000000001</v>
      </c>
      <c r="K740" s="7">
        <v>264.03742999999997</v>
      </c>
    </row>
    <row r="741" spans="1:11">
      <c r="A741" s="66"/>
      <c r="B741" s="67" t="s">
        <v>328</v>
      </c>
      <c r="C741" s="91"/>
      <c r="D741" s="7">
        <v>79490.69</v>
      </c>
      <c r="E741" s="7">
        <v>9939.2017799999994</v>
      </c>
      <c r="F741" s="7">
        <v>6787.26</v>
      </c>
      <c r="G741" s="7">
        <v>387.01704000000001</v>
      </c>
      <c r="H741" s="7">
        <v>110058.97</v>
      </c>
      <c r="I741" s="7">
        <v>11025.415489999999</v>
      </c>
      <c r="J741" s="7">
        <v>72.225539999999995</v>
      </c>
      <c r="K741" s="7">
        <v>90.148089999999996</v>
      </c>
    </row>
    <row r="742" spans="1:11">
      <c r="A742" s="66"/>
      <c r="B742" s="67" t="s">
        <v>343</v>
      </c>
      <c r="C742" s="91"/>
      <c r="D742" s="7">
        <v>662.2</v>
      </c>
      <c r="E742" s="7">
        <v>2543.7869999999998</v>
      </c>
      <c r="F742" s="7"/>
      <c r="G742" s="7"/>
      <c r="H742" s="7"/>
      <c r="I742" s="7"/>
      <c r="J742" s="7"/>
      <c r="K742" s="7"/>
    </row>
    <row r="743" spans="1:11">
      <c r="A743" s="66"/>
      <c r="B743" s="67" t="s">
        <v>271</v>
      </c>
      <c r="C743" s="91"/>
      <c r="D743" s="7"/>
      <c r="E743" s="7"/>
      <c r="F743" s="7"/>
      <c r="G743" s="7"/>
      <c r="H743" s="7">
        <v>39.4</v>
      </c>
      <c r="I743" s="7">
        <v>0.33</v>
      </c>
      <c r="J743" s="7"/>
      <c r="K743" s="7"/>
    </row>
    <row r="744" spans="1:11">
      <c r="A744" s="66"/>
      <c r="B744" s="67" t="s">
        <v>296</v>
      </c>
      <c r="C744" s="91"/>
      <c r="D744" s="7">
        <v>1040</v>
      </c>
      <c r="E744" s="7">
        <v>22</v>
      </c>
      <c r="F744" s="7"/>
      <c r="G744" s="7"/>
      <c r="H744" s="7">
        <v>9451.1200000000008</v>
      </c>
      <c r="I744" s="7">
        <v>475.70499999999998</v>
      </c>
      <c r="J744" s="7"/>
      <c r="K744" s="7"/>
    </row>
    <row r="745" spans="1:11">
      <c r="A745" s="66"/>
      <c r="B745" s="67" t="s">
        <v>301</v>
      </c>
      <c r="C745" s="91"/>
      <c r="D745" s="7">
        <v>148235.03</v>
      </c>
      <c r="E745" s="7">
        <v>23309.776259999999</v>
      </c>
      <c r="F745" s="7">
        <v>16044.58</v>
      </c>
      <c r="G745" s="7">
        <v>1431.24991</v>
      </c>
      <c r="H745" s="7">
        <v>54786.05</v>
      </c>
      <c r="I745" s="7">
        <v>10032.093629999999</v>
      </c>
      <c r="J745" s="7">
        <v>270.57076000000001</v>
      </c>
      <c r="K745" s="7">
        <v>232.35205999999999</v>
      </c>
    </row>
    <row r="746" spans="1:11">
      <c r="A746" s="66"/>
      <c r="B746" s="67" t="s">
        <v>302</v>
      </c>
      <c r="C746" s="91"/>
      <c r="D746" s="7">
        <v>347819.81</v>
      </c>
      <c r="E746" s="7">
        <v>13031.22725</v>
      </c>
      <c r="F746" s="7">
        <v>11188.44</v>
      </c>
      <c r="G746" s="7">
        <v>1237.83664</v>
      </c>
      <c r="H746" s="7">
        <v>260218.21</v>
      </c>
      <c r="I746" s="7">
        <v>11601.350259999999</v>
      </c>
      <c r="J746" s="7">
        <v>133.66467</v>
      </c>
      <c r="K746" s="7">
        <v>112.32509</v>
      </c>
    </row>
    <row r="747" spans="1:11">
      <c r="A747" s="66"/>
      <c r="B747" s="67" t="s">
        <v>340</v>
      </c>
      <c r="C747" s="91"/>
      <c r="D747" s="7">
        <v>3979.68</v>
      </c>
      <c r="E747" s="7">
        <v>328.85692999999998</v>
      </c>
      <c r="F747" s="7"/>
      <c r="G747" s="7"/>
      <c r="H747" s="7">
        <v>8403.07</v>
      </c>
      <c r="I747" s="7">
        <v>312.22397999999998</v>
      </c>
      <c r="J747" s="7">
        <v>47.359830000000002</v>
      </c>
      <c r="K747" s="7">
        <v>105.32725000000001</v>
      </c>
    </row>
    <row r="748" spans="1:11">
      <c r="A748" s="66"/>
      <c r="B748" s="67" t="s">
        <v>331</v>
      </c>
      <c r="C748" s="91"/>
      <c r="D748" s="7">
        <v>21714.22</v>
      </c>
      <c r="E748" s="7">
        <v>5546.4856200000004</v>
      </c>
      <c r="F748" s="7"/>
      <c r="G748" s="7"/>
      <c r="H748" s="7">
        <v>5781.74</v>
      </c>
      <c r="I748" s="7">
        <v>1396.8352299999999</v>
      </c>
      <c r="J748" s="7">
        <v>375.56549000000001</v>
      </c>
      <c r="K748" s="7">
        <v>397.07515000000001</v>
      </c>
    </row>
    <row r="749" spans="1:11">
      <c r="A749" s="66"/>
      <c r="B749" s="67" t="s">
        <v>290</v>
      </c>
      <c r="C749" s="91"/>
      <c r="D749" s="7">
        <v>177383.46</v>
      </c>
      <c r="E749" s="7">
        <v>24812.118979999999</v>
      </c>
      <c r="F749" s="7">
        <v>17229</v>
      </c>
      <c r="G749" s="7">
        <v>1889.3739700000001</v>
      </c>
      <c r="H749" s="7">
        <v>129688.44</v>
      </c>
      <c r="I749" s="7">
        <v>16991.507610000001</v>
      </c>
      <c r="J749" s="7">
        <v>136.77662000000001</v>
      </c>
      <c r="K749" s="7">
        <v>146.02659</v>
      </c>
    </row>
    <row r="750" spans="1:11">
      <c r="A750" s="66"/>
      <c r="B750" s="67" t="s">
        <v>339</v>
      </c>
      <c r="C750" s="91"/>
      <c r="D750" s="7">
        <v>67766.13</v>
      </c>
      <c r="E750" s="7">
        <v>2758.2119499999999</v>
      </c>
      <c r="F750" s="7"/>
      <c r="G750" s="7"/>
      <c r="H750" s="7">
        <v>20095.330000000002</v>
      </c>
      <c r="I750" s="7">
        <v>923.91957000000002</v>
      </c>
      <c r="J750" s="7">
        <v>337.22327999999999</v>
      </c>
      <c r="K750" s="7">
        <v>298.53377</v>
      </c>
    </row>
    <row r="751" spans="1:11">
      <c r="A751" s="66"/>
      <c r="B751" s="67" t="s">
        <v>272</v>
      </c>
      <c r="C751" s="91"/>
      <c r="D751" s="7">
        <v>2069078.6</v>
      </c>
      <c r="E751" s="7">
        <v>204074.73384</v>
      </c>
      <c r="F751" s="7">
        <v>83994.51</v>
      </c>
      <c r="G751" s="7">
        <v>13476.55522</v>
      </c>
      <c r="H751" s="7">
        <v>1452831.89</v>
      </c>
      <c r="I751" s="7">
        <v>153432.10360999999</v>
      </c>
      <c r="J751" s="7">
        <v>142.41693000000001</v>
      </c>
      <c r="K751" s="7">
        <v>133.00654</v>
      </c>
    </row>
    <row r="752" spans="1:11">
      <c r="A752" s="66"/>
      <c r="B752" s="67" t="s">
        <v>273</v>
      </c>
      <c r="C752" s="91"/>
      <c r="D752" s="7">
        <v>103948.12</v>
      </c>
      <c r="E752" s="7">
        <v>12580.648080000001</v>
      </c>
      <c r="F752" s="7">
        <v>4552.26</v>
      </c>
      <c r="G752" s="7">
        <v>814.81569999999999</v>
      </c>
      <c r="H752" s="7">
        <v>67791.48</v>
      </c>
      <c r="I752" s="7">
        <v>7677.0978699999996</v>
      </c>
      <c r="J752" s="7">
        <v>153.33508</v>
      </c>
      <c r="K752" s="7">
        <v>163.87244999999999</v>
      </c>
    </row>
    <row r="753" spans="1:11">
      <c r="A753" s="66"/>
      <c r="B753" s="67" t="s">
        <v>274</v>
      </c>
      <c r="C753" s="91"/>
      <c r="D753" s="7"/>
      <c r="E753" s="7"/>
      <c r="F753" s="7"/>
      <c r="G753" s="7"/>
      <c r="H753" s="7">
        <v>5460.42</v>
      </c>
      <c r="I753" s="7">
        <v>509.91273999999999</v>
      </c>
      <c r="J753" s="7"/>
      <c r="K753" s="7"/>
    </row>
    <row r="754" spans="1:11">
      <c r="A754" s="66"/>
      <c r="B754" s="67" t="s">
        <v>320</v>
      </c>
      <c r="C754" s="91"/>
      <c r="D754" s="7">
        <v>21501.45</v>
      </c>
      <c r="E754" s="7">
        <v>17773.280470000002</v>
      </c>
      <c r="F754" s="7"/>
      <c r="G754" s="7"/>
      <c r="H754" s="7">
        <v>8688.84</v>
      </c>
      <c r="I754" s="7">
        <v>9330.3361299999997</v>
      </c>
      <c r="J754" s="7">
        <v>247.46054000000001</v>
      </c>
      <c r="K754" s="7">
        <v>190.48918</v>
      </c>
    </row>
    <row r="755" spans="1:11">
      <c r="A755" s="66"/>
      <c r="B755" s="67" t="s">
        <v>324</v>
      </c>
      <c r="C755" s="91"/>
      <c r="D755" s="7">
        <v>244885.65</v>
      </c>
      <c r="E755" s="7">
        <v>10839.08106</v>
      </c>
      <c r="F755" s="7">
        <v>60213.17</v>
      </c>
      <c r="G755" s="7">
        <v>4036.3358600000001</v>
      </c>
      <c r="H755" s="7">
        <v>220174.27</v>
      </c>
      <c r="I755" s="7">
        <v>16844.309120000002</v>
      </c>
      <c r="J755" s="7">
        <v>111.22355</v>
      </c>
      <c r="K755" s="7">
        <v>64.348619999999997</v>
      </c>
    </row>
    <row r="756" spans="1:11">
      <c r="A756" s="66"/>
      <c r="B756" s="67" t="s">
        <v>294</v>
      </c>
      <c r="C756" s="91"/>
      <c r="D756" s="7">
        <v>5.91</v>
      </c>
      <c r="E756" s="7">
        <v>377.96983</v>
      </c>
      <c r="F756" s="7">
        <v>0.32</v>
      </c>
      <c r="G756" s="7">
        <v>2.2221299999999999</v>
      </c>
      <c r="H756" s="7">
        <v>1989.94</v>
      </c>
      <c r="I756" s="7">
        <v>1334.2878599999999</v>
      </c>
      <c r="J756" s="7"/>
      <c r="K756" s="7">
        <v>28.327459999999999</v>
      </c>
    </row>
    <row r="757" spans="1:11">
      <c r="A757" s="66"/>
      <c r="B757" s="67" t="s">
        <v>297</v>
      </c>
      <c r="C757" s="91"/>
      <c r="D757" s="7">
        <v>1993612.9</v>
      </c>
      <c r="E757" s="7">
        <v>107597.8701</v>
      </c>
      <c r="F757" s="7">
        <v>171398.05</v>
      </c>
      <c r="G757" s="7">
        <v>5315.8688599999996</v>
      </c>
      <c r="H757" s="7">
        <v>1493506.06</v>
      </c>
      <c r="I757" s="7">
        <v>70885.495729999995</v>
      </c>
      <c r="J757" s="7">
        <v>133.48542</v>
      </c>
      <c r="K757" s="7">
        <v>151.79109</v>
      </c>
    </row>
    <row r="758" spans="1:11">
      <c r="A758" s="66"/>
      <c r="B758" s="67" t="s">
        <v>303</v>
      </c>
      <c r="C758" s="91"/>
      <c r="D758" s="7">
        <v>3352.58</v>
      </c>
      <c r="E758" s="7">
        <v>238.50405000000001</v>
      </c>
      <c r="F758" s="7"/>
      <c r="G758" s="7"/>
      <c r="H758" s="7">
        <v>5905.96</v>
      </c>
      <c r="I758" s="7">
        <v>390.90809999999999</v>
      </c>
      <c r="J758" s="7">
        <v>56.76605</v>
      </c>
      <c r="K758" s="7">
        <v>61.012819999999998</v>
      </c>
    </row>
    <row r="759" spans="1:11">
      <c r="A759" s="66"/>
      <c r="B759" s="67" t="s">
        <v>344</v>
      </c>
      <c r="C759" s="91"/>
      <c r="D759" s="7"/>
      <c r="E759" s="7"/>
      <c r="F759" s="7"/>
      <c r="G759" s="7"/>
      <c r="H759" s="7">
        <v>2350</v>
      </c>
      <c r="I759" s="7">
        <v>57.562719999999999</v>
      </c>
      <c r="J759" s="7"/>
      <c r="K759" s="7"/>
    </row>
    <row r="760" spans="1:11">
      <c r="A760" s="66"/>
      <c r="B760" s="67" t="s">
        <v>275</v>
      </c>
      <c r="C760" s="91"/>
      <c r="D760" s="7">
        <v>223</v>
      </c>
      <c r="E760" s="7">
        <v>537.16052000000002</v>
      </c>
      <c r="F760" s="7"/>
      <c r="G760" s="7"/>
      <c r="H760" s="7">
        <v>746.28</v>
      </c>
      <c r="I760" s="7">
        <v>657.48566000000005</v>
      </c>
      <c r="J760" s="7">
        <v>29.881550000000001</v>
      </c>
      <c r="K760" s="7">
        <v>81.699200000000005</v>
      </c>
    </row>
    <row r="761" spans="1:11">
      <c r="A761" s="66"/>
      <c r="B761" s="67" t="s">
        <v>325</v>
      </c>
      <c r="C761" s="91"/>
      <c r="D761" s="7">
        <v>394257.81</v>
      </c>
      <c r="E761" s="7">
        <v>54190.957569999999</v>
      </c>
      <c r="F761" s="7">
        <v>2370.27</v>
      </c>
      <c r="G761" s="7">
        <v>6311.25767</v>
      </c>
      <c r="H761" s="7">
        <v>347207.5</v>
      </c>
      <c r="I761" s="7">
        <v>36318.242109999999</v>
      </c>
      <c r="J761" s="7">
        <v>113.55106000000001</v>
      </c>
      <c r="K761" s="7">
        <v>149.2114</v>
      </c>
    </row>
    <row r="762" spans="1:11">
      <c r="A762" s="66"/>
      <c r="B762" s="67" t="s">
        <v>357</v>
      </c>
      <c r="C762" s="91"/>
      <c r="D762" s="7">
        <v>89.81</v>
      </c>
      <c r="E762" s="7">
        <v>13.136939999999999</v>
      </c>
      <c r="F762" s="7">
        <v>3.86</v>
      </c>
      <c r="G762" s="7">
        <v>0.30351</v>
      </c>
      <c r="H762" s="7">
        <v>142.57</v>
      </c>
      <c r="I762" s="7">
        <v>18.56231</v>
      </c>
      <c r="J762" s="7">
        <v>62.99362</v>
      </c>
      <c r="K762" s="7">
        <v>70.772120000000001</v>
      </c>
    </row>
    <row r="763" spans="1:11">
      <c r="A763" s="66"/>
      <c r="B763" s="67" t="s">
        <v>312</v>
      </c>
      <c r="C763" s="91"/>
      <c r="D763" s="7">
        <v>488741.09</v>
      </c>
      <c r="E763" s="7">
        <v>44099.072260000001</v>
      </c>
      <c r="F763" s="7">
        <v>19380.53</v>
      </c>
      <c r="G763" s="7">
        <v>1790.2655400000001</v>
      </c>
      <c r="H763" s="7">
        <v>549684.57999999996</v>
      </c>
      <c r="I763" s="7">
        <v>26785.86994</v>
      </c>
      <c r="J763" s="7">
        <v>88.91301</v>
      </c>
      <c r="K763" s="7">
        <v>164.63558</v>
      </c>
    </row>
    <row r="764" spans="1:11">
      <c r="A764" s="66"/>
      <c r="B764" s="67" t="s">
        <v>276</v>
      </c>
      <c r="C764" s="91"/>
      <c r="D764" s="7">
        <v>621069.1</v>
      </c>
      <c r="E764" s="7">
        <v>84058.386580000006</v>
      </c>
      <c r="F764" s="7">
        <v>38967.550000000003</v>
      </c>
      <c r="G764" s="7">
        <v>5261.9916300000004</v>
      </c>
      <c r="H764" s="7">
        <v>517278.44</v>
      </c>
      <c r="I764" s="7">
        <v>62607.442459999998</v>
      </c>
      <c r="J764" s="7">
        <v>120.06476000000001</v>
      </c>
      <c r="K764" s="7">
        <v>134.26261</v>
      </c>
    </row>
    <row r="765" spans="1:11">
      <c r="A765" s="66"/>
      <c r="B765" s="67" t="s">
        <v>330</v>
      </c>
      <c r="C765" s="91"/>
      <c r="D765" s="7">
        <v>1176.33</v>
      </c>
      <c r="E765" s="7">
        <v>3943.4903399999998</v>
      </c>
      <c r="F765" s="7"/>
      <c r="G765" s="7"/>
      <c r="H765" s="7">
        <v>1139.99</v>
      </c>
      <c r="I765" s="7">
        <v>2847.0003000000002</v>
      </c>
      <c r="J765" s="7">
        <v>103.18774999999999</v>
      </c>
      <c r="K765" s="7">
        <v>138.51387</v>
      </c>
    </row>
    <row r="766" spans="1:11">
      <c r="A766" s="66"/>
      <c r="B766" s="67" t="s">
        <v>304</v>
      </c>
      <c r="C766" s="91"/>
      <c r="D766" s="7">
        <v>9173.51</v>
      </c>
      <c r="E766" s="7">
        <v>764.05844999999999</v>
      </c>
      <c r="F766" s="7">
        <v>2069.5100000000002</v>
      </c>
      <c r="G766" s="7">
        <v>166.97602000000001</v>
      </c>
      <c r="H766" s="7">
        <v>9192.3799999999992</v>
      </c>
      <c r="I766" s="7">
        <v>546.78845999999999</v>
      </c>
      <c r="J766" s="7">
        <v>99.794719999999998</v>
      </c>
      <c r="K766" s="7">
        <v>139.73566</v>
      </c>
    </row>
    <row r="767" spans="1:11">
      <c r="A767" s="66"/>
      <c r="B767" s="67" t="s">
        <v>277</v>
      </c>
      <c r="C767" s="91"/>
      <c r="D767" s="7">
        <v>2484120.9</v>
      </c>
      <c r="E767" s="7">
        <v>12514.386399999999</v>
      </c>
      <c r="F767" s="7">
        <v>560903.35</v>
      </c>
      <c r="G767" s="7">
        <v>1335.5664300000001</v>
      </c>
      <c r="H767" s="7">
        <v>2655726.5</v>
      </c>
      <c r="I767" s="7">
        <v>7235.5841399999999</v>
      </c>
      <c r="J767" s="7">
        <v>93.53828</v>
      </c>
      <c r="K767" s="7">
        <v>172.95613</v>
      </c>
    </row>
    <row r="768" spans="1:11">
      <c r="A768" s="66"/>
      <c r="B768" s="67" t="s">
        <v>291</v>
      </c>
      <c r="C768" s="91"/>
      <c r="D768" s="7">
        <v>6569.81</v>
      </c>
      <c r="E768" s="7">
        <v>724.60248999999999</v>
      </c>
      <c r="F768" s="7"/>
      <c r="G768" s="7"/>
      <c r="H768" s="7">
        <v>4133.67</v>
      </c>
      <c r="I768" s="7">
        <v>410.93849</v>
      </c>
      <c r="J768" s="7">
        <v>158.93406999999999</v>
      </c>
      <c r="K768" s="7">
        <v>176.3287</v>
      </c>
    </row>
    <row r="769" spans="1:11">
      <c r="A769" s="66"/>
      <c r="B769" s="67" t="s">
        <v>295</v>
      </c>
      <c r="C769" s="91"/>
      <c r="D769" s="7">
        <v>28846.32</v>
      </c>
      <c r="E769" s="7">
        <v>4098.1057700000001</v>
      </c>
      <c r="F769" s="7">
        <v>692.55</v>
      </c>
      <c r="G769" s="7">
        <v>306.33062999999999</v>
      </c>
      <c r="H769" s="7">
        <v>17302.689999999999</v>
      </c>
      <c r="I769" s="7">
        <v>2157.8005199999998</v>
      </c>
      <c r="J769" s="7">
        <v>166.71581</v>
      </c>
      <c r="K769" s="7">
        <v>189.92051000000001</v>
      </c>
    </row>
    <row r="770" spans="1:11">
      <c r="A770" s="66"/>
      <c r="B770" s="67" t="s">
        <v>305</v>
      </c>
      <c r="C770" s="91"/>
      <c r="D770" s="7">
        <v>92945</v>
      </c>
      <c r="E770" s="7">
        <v>203.14266000000001</v>
      </c>
      <c r="F770" s="7"/>
      <c r="G770" s="7"/>
      <c r="H770" s="7">
        <v>83544</v>
      </c>
      <c r="I770" s="7">
        <v>172.50536</v>
      </c>
      <c r="J770" s="7">
        <v>111.25275000000001</v>
      </c>
      <c r="K770" s="7">
        <v>117.7602</v>
      </c>
    </row>
    <row r="771" spans="1:11">
      <c r="A771" s="66"/>
      <c r="B771" s="67" t="s">
        <v>278</v>
      </c>
      <c r="C771" s="91"/>
      <c r="D771" s="7">
        <v>921.12</v>
      </c>
      <c r="E771" s="7">
        <v>584.48591999999996</v>
      </c>
      <c r="F771" s="7">
        <v>13.6</v>
      </c>
      <c r="G771" s="7">
        <v>13.04786</v>
      </c>
      <c r="H771" s="7">
        <v>365.39</v>
      </c>
      <c r="I771" s="7">
        <v>346.50504999999998</v>
      </c>
      <c r="J771" s="7">
        <v>252.09227999999999</v>
      </c>
      <c r="K771" s="7">
        <v>168.68035</v>
      </c>
    </row>
    <row r="772" spans="1:11">
      <c r="A772" s="66"/>
      <c r="B772" s="67" t="s">
        <v>279</v>
      </c>
      <c r="C772" s="91"/>
      <c r="D772" s="7">
        <v>177862.84</v>
      </c>
      <c r="E772" s="7">
        <v>13719.92664</v>
      </c>
      <c r="F772" s="7">
        <v>22317.7</v>
      </c>
      <c r="G772" s="7">
        <v>1777.6845699999999</v>
      </c>
      <c r="H772" s="7">
        <v>128178.1</v>
      </c>
      <c r="I772" s="7">
        <v>9299.1036399999994</v>
      </c>
      <c r="J772" s="7">
        <v>138.76227</v>
      </c>
      <c r="K772" s="7">
        <v>147.54031000000001</v>
      </c>
    </row>
    <row r="773" spans="1:11">
      <c r="A773" s="66"/>
      <c r="B773" s="67" t="s">
        <v>280</v>
      </c>
      <c r="C773" s="91"/>
      <c r="D773" s="7">
        <v>309.2</v>
      </c>
      <c r="E773" s="7">
        <v>97.58999</v>
      </c>
      <c r="F773" s="7"/>
      <c r="G773" s="7"/>
      <c r="H773" s="7">
        <v>15</v>
      </c>
      <c r="I773" s="7">
        <v>1.4741</v>
      </c>
      <c r="J773" s="7"/>
      <c r="K773" s="7"/>
    </row>
    <row r="774" spans="1:11">
      <c r="A774" s="66"/>
      <c r="B774" s="67" t="s">
        <v>264</v>
      </c>
      <c r="C774" s="91"/>
      <c r="D774" s="7">
        <v>9758.75</v>
      </c>
      <c r="E774" s="7">
        <v>2990.5762199999999</v>
      </c>
      <c r="F774" s="7"/>
      <c r="G774" s="7"/>
      <c r="H774" s="7">
        <v>1945.53</v>
      </c>
      <c r="I774" s="7">
        <v>558.93263999999999</v>
      </c>
      <c r="J774" s="7">
        <v>501.59854000000001</v>
      </c>
      <c r="K774" s="7">
        <v>535.05128000000002</v>
      </c>
    </row>
    <row r="775" spans="1:11">
      <c r="A775" s="66"/>
      <c r="B775" s="67" t="s">
        <v>265</v>
      </c>
      <c r="C775" s="91"/>
      <c r="D775" s="7"/>
      <c r="E775" s="7"/>
      <c r="F775" s="7"/>
      <c r="G775" s="7"/>
      <c r="H775" s="7">
        <v>62</v>
      </c>
      <c r="I775" s="7">
        <v>29.084109999999999</v>
      </c>
      <c r="J775" s="7"/>
      <c r="K775" s="7"/>
    </row>
    <row r="776" spans="1:11">
      <c r="A776" s="66"/>
      <c r="B776" s="67" t="s">
        <v>338</v>
      </c>
      <c r="C776" s="91"/>
      <c r="D776" s="7">
        <v>248402.38</v>
      </c>
      <c r="E776" s="7">
        <v>6577.96191</v>
      </c>
      <c r="F776" s="7">
        <v>907</v>
      </c>
      <c r="G776" s="7">
        <v>18.707750000000001</v>
      </c>
      <c r="H776" s="7">
        <v>136589.47</v>
      </c>
      <c r="I776" s="7">
        <v>3372.2129599999998</v>
      </c>
      <c r="J776" s="7">
        <v>181.86055999999999</v>
      </c>
      <c r="K776" s="7">
        <v>195.06366</v>
      </c>
    </row>
    <row r="777" spans="1:11">
      <c r="A777" s="66"/>
      <c r="B777" s="67" t="s">
        <v>281</v>
      </c>
      <c r="C777" s="91"/>
      <c r="D777" s="7">
        <v>722003.24</v>
      </c>
      <c r="E777" s="7">
        <v>35803.422400000003</v>
      </c>
      <c r="F777" s="7">
        <v>45667.42</v>
      </c>
      <c r="G777" s="7">
        <v>3278.3423600000001</v>
      </c>
      <c r="H777" s="7">
        <v>985597.92</v>
      </c>
      <c r="I777" s="7">
        <v>25825.980299999999</v>
      </c>
      <c r="J777" s="7">
        <v>73.255350000000007</v>
      </c>
      <c r="K777" s="7">
        <v>138.63335000000001</v>
      </c>
    </row>
    <row r="778" spans="1:11">
      <c r="A778" s="66"/>
      <c r="B778" s="67" t="s">
        <v>351</v>
      </c>
      <c r="C778" s="91"/>
      <c r="D778" s="7">
        <v>114911.58</v>
      </c>
      <c r="E778" s="7">
        <v>5305.6567999999997</v>
      </c>
      <c r="F778" s="7">
        <v>1165.67</v>
      </c>
      <c r="G778" s="7">
        <v>164.47889000000001</v>
      </c>
      <c r="H778" s="7">
        <v>52553.62</v>
      </c>
      <c r="I778" s="7">
        <v>3172.8645499999998</v>
      </c>
      <c r="J778" s="7">
        <v>218.65588</v>
      </c>
      <c r="K778" s="7">
        <v>167.21977000000001</v>
      </c>
    </row>
    <row r="779" spans="1:11">
      <c r="A779" s="66"/>
      <c r="B779" s="67" t="s">
        <v>368</v>
      </c>
      <c r="C779" s="91"/>
      <c r="D779" s="7">
        <v>4615.54</v>
      </c>
      <c r="E779" s="7">
        <v>16765.107889999999</v>
      </c>
      <c r="F779" s="7">
        <v>73.7</v>
      </c>
      <c r="G779" s="7">
        <v>234.5411</v>
      </c>
      <c r="H779" s="7">
        <v>6749.23</v>
      </c>
      <c r="I779" s="7">
        <v>5101.9827299999997</v>
      </c>
      <c r="J779" s="7">
        <v>68.386170000000007</v>
      </c>
      <c r="K779" s="7">
        <v>328.59985999999998</v>
      </c>
    </row>
    <row r="780" spans="1:11">
      <c r="A780" s="66"/>
      <c r="B780" s="67" t="s">
        <v>307</v>
      </c>
      <c r="C780" s="91"/>
      <c r="D780" s="7">
        <v>25715.68</v>
      </c>
      <c r="E780" s="7">
        <v>1885.7496100000001</v>
      </c>
      <c r="F780" s="7">
        <v>2144.5500000000002</v>
      </c>
      <c r="G780" s="7">
        <v>169.45099999999999</v>
      </c>
      <c r="H780" s="7">
        <v>9217.2800000000007</v>
      </c>
      <c r="I780" s="7">
        <v>1017.33309</v>
      </c>
      <c r="J780" s="7">
        <v>278.99423999999999</v>
      </c>
      <c r="K780" s="7">
        <v>185.36206000000001</v>
      </c>
    </row>
    <row r="781" spans="1:11">
      <c r="A781" s="66"/>
      <c r="B781" s="67" t="s">
        <v>282</v>
      </c>
      <c r="C781" s="91"/>
      <c r="D781" s="7">
        <v>34273.879999999997</v>
      </c>
      <c r="E781" s="7">
        <v>8431.0099300000002</v>
      </c>
      <c r="F781" s="7">
        <v>584.05999999999995</v>
      </c>
      <c r="G781" s="7">
        <v>230.98002</v>
      </c>
      <c r="H781" s="7">
        <v>30866.080000000002</v>
      </c>
      <c r="I781" s="7">
        <v>6278.6576299999997</v>
      </c>
      <c r="J781" s="7">
        <v>111.0406</v>
      </c>
      <c r="K781" s="7">
        <v>134.28045</v>
      </c>
    </row>
    <row r="782" spans="1:11">
      <c r="A782" s="66"/>
      <c r="B782" s="67" t="s">
        <v>308</v>
      </c>
      <c r="C782" s="91"/>
      <c r="D782" s="7">
        <v>300318.64</v>
      </c>
      <c r="E782" s="7">
        <v>16081.657730000001</v>
      </c>
      <c r="F782" s="7">
        <v>38080.92</v>
      </c>
      <c r="G782" s="7">
        <v>1043.7096200000001</v>
      </c>
      <c r="H782" s="7">
        <v>248021.55</v>
      </c>
      <c r="I782" s="7">
        <v>13241.752500000001</v>
      </c>
      <c r="J782" s="7">
        <v>121.0857</v>
      </c>
      <c r="K782" s="7">
        <v>121.4466</v>
      </c>
    </row>
    <row r="783" spans="1:11">
      <c r="A783" s="66"/>
      <c r="B783" s="67" t="s">
        <v>395</v>
      </c>
      <c r="C783" s="91"/>
      <c r="D783" s="7">
        <v>32126</v>
      </c>
      <c r="E783" s="7">
        <v>428.11102</v>
      </c>
      <c r="F783" s="7">
        <v>937</v>
      </c>
      <c r="G783" s="7">
        <v>81.184650000000005</v>
      </c>
      <c r="H783" s="7">
        <v>36103.410000000003</v>
      </c>
      <c r="I783" s="7">
        <v>485.07103000000001</v>
      </c>
      <c r="J783" s="7">
        <v>88.983279999999993</v>
      </c>
      <c r="K783" s="7">
        <v>88.257390000000001</v>
      </c>
    </row>
    <row r="784" spans="1:11">
      <c r="A784" s="66"/>
      <c r="B784" s="67" t="s">
        <v>334</v>
      </c>
      <c r="C784" s="91"/>
      <c r="D784" s="7">
        <v>4278.6499999999996</v>
      </c>
      <c r="E784" s="7">
        <v>657.77589</v>
      </c>
      <c r="F784" s="7"/>
      <c r="G784" s="7"/>
      <c r="H784" s="7">
        <v>2735</v>
      </c>
      <c r="I784" s="7">
        <v>375.80799999999999</v>
      </c>
      <c r="J784" s="7">
        <v>156.44058999999999</v>
      </c>
      <c r="K784" s="7">
        <v>175.02977000000001</v>
      </c>
    </row>
    <row r="785" spans="1:11">
      <c r="A785" s="66"/>
      <c r="B785" s="67" t="s">
        <v>346</v>
      </c>
      <c r="C785" s="91"/>
      <c r="D785" s="7">
        <v>6851.31</v>
      </c>
      <c r="E785" s="7">
        <v>903.06356000000005</v>
      </c>
      <c r="F785" s="7"/>
      <c r="G785" s="7"/>
      <c r="H785" s="7">
        <v>3304.31</v>
      </c>
      <c r="I785" s="7">
        <v>322.30308000000002</v>
      </c>
      <c r="J785" s="7">
        <v>207.34465</v>
      </c>
      <c r="K785" s="7">
        <v>280.19078999999999</v>
      </c>
    </row>
    <row r="786" spans="1:11">
      <c r="A786" s="66"/>
      <c r="B786" s="67" t="s">
        <v>314</v>
      </c>
      <c r="C786" s="91"/>
      <c r="D786" s="7">
        <v>140.53</v>
      </c>
      <c r="E786" s="7">
        <v>5664.44</v>
      </c>
      <c r="F786" s="7"/>
      <c r="G786" s="7"/>
      <c r="H786" s="7">
        <v>78.599999999999994</v>
      </c>
      <c r="I786" s="7">
        <v>3023.48</v>
      </c>
      <c r="J786" s="7">
        <v>178.79134999999999</v>
      </c>
      <c r="K786" s="7">
        <v>187.34835000000001</v>
      </c>
    </row>
    <row r="787" spans="1:11">
      <c r="A787" s="66"/>
      <c r="B787" s="67" t="s">
        <v>335</v>
      </c>
      <c r="C787" s="91"/>
      <c r="D787" s="7">
        <v>20358.98</v>
      </c>
      <c r="E787" s="7">
        <v>1591.90798</v>
      </c>
      <c r="F787" s="7"/>
      <c r="G787" s="7"/>
      <c r="H787" s="7">
        <v>24477.31</v>
      </c>
      <c r="I787" s="7">
        <v>1544.3403599999999</v>
      </c>
      <c r="J787" s="7">
        <v>83.174909999999997</v>
      </c>
      <c r="K787" s="7">
        <v>103.08013</v>
      </c>
    </row>
    <row r="788" spans="1:11">
      <c r="A788" s="66"/>
      <c r="B788" s="67" t="s">
        <v>336</v>
      </c>
      <c r="C788" s="91"/>
      <c r="D788" s="7">
        <v>575862.4</v>
      </c>
      <c r="E788" s="7">
        <v>58399.876600000003</v>
      </c>
      <c r="F788" s="7">
        <v>60742.92</v>
      </c>
      <c r="G788" s="7">
        <v>2910.7704199999998</v>
      </c>
      <c r="H788" s="7">
        <v>355226.47</v>
      </c>
      <c r="I788" s="7">
        <v>28063.979050000002</v>
      </c>
      <c r="J788" s="7">
        <v>162.11134000000001</v>
      </c>
      <c r="K788" s="7">
        <v>208.09549999999999</v>
      </c>
    </row>
    <row r="789" spans="1:11">
      <c r="A789" s="66"/>
      <c r="B789" s="67" t="s">
        <v>283</v>
      </c>
      <c r="C789" s="91"/>
      <c r="D789" s="7">
        <v>126750.75</v>
      </c>
      <c r="E789" s="7">
        <v>10196.60348</v>
      </c>
      <c r="F789" s="7">
        <v>13717.09</v>
      </c>
      <c r="G789" s="7">
        <v>650.79929000000004</v>
      </c>
      <c r="H789" s="7">
        <v>245890.98</v>
      </c>
      <c r="I789" s="7">
        <v>10411.54408</v>
      </c>
      <c r="J789" s="7">
        <v>51.547539999999998</v>
      </c>
      <c r="K789" s="7">
        <v>97.935559999999995</v>
      </c>
    </row>
    <row r="790" spans="1:11">
      <c r="A790" s="66"/>
      <c r="B790" s="67" t="s">
        <v>292</v>
      </c>
      <c r="C790" s="91"/>
      <c r="D790" s="7">
        <v>71099.73</v>
      </c>
      <c r="E790" s="7">
        <v>57957.695079999998</v>
      </c>
      <c r="F790" s="7">
        <v>13431.89</v>
      </c>
      <c r="G790" s="7">
        <v>9703.6545299999998</v>
      </c>
      <c r="H790" s="7">
        <v>41687.81</v>
      </c>
      <c r="I790" s="7">
        <v>40533.4349</v>
      </c>
      <c r="J790" s="7">
        <v>170.55280999999999</v>
      </c>
      <c r="K790" s="7">
        <v>142.98738</v>
      </c>
    </row>
    <row r="791" spans="1:11">
      <c r="A791" s="66"/>
      <c r="B791" s="67" t="s">
        <v>315</v>
      </c>
      <c r="C791" s="91"/>
      <c r="D791" s="7"/>
      <c r="E791" s="7"/>
      <c r="F791" s="7"/>
      <c r="G791" s="7"/>
      <c r="H791" s="7">
        <v>8304.66</v>
      </c>
      <c r="I791" s="7">
        <v>2759.8961300000001</v>
      </c>
      <c r="J791" s="7"/>
      <c r="K791" s="7"/>
    </row>
    <row r="792" spans="1:11">
      <c r="A792" s="66"/>
      <c r="B792" s="67" t="s">
        <v>326</v>
      </c>
      <c r="C792" s="91"/>
      <c r="D792" s="7">
        <v>160.5</v>
      </c>
      <c r="E792" s="7">
        <v>885.97762999999998</v>
      </c>
      <c r="F792" s="7"/>
      <c r="G792" s="7"/>
      <c r="H792" s="7">
        <v>199.9</v>
      </c>
      <c r="I792" s="7">
        <v>853.38439000000005</v>
      </c>
      <c r="J792" s="7">
        <v>80.290149999999997</v>
      </c>
      <c r="K792" s="7">
        <v>103.81929</v>
      </c>
    </row>
    <row r="793" spans="1:11">
      <c r="A793" s="66"/>
      <c r="B793" s="67" t="s">
        <v>285</v>
      </c>
      <c r="C793" s="91"/>
      <c r="D793" s="7">
        <v>959524.02</v>
      </c>
      <c r="E793" s="7">
        <v>73845.682459999996</v>
      </c>
      <c r="F793" s="7">
        <v>63843.08</v>
      </c>
      <c r="G793" s="7">
        <v>6188.4699300000002</v>
      </c>
      <c r="H793" s="7">
        <v>1082319.58</v>
      </c>
      <c r="I793" s="7">
        <v>53551.949739999996</v>
      </c>
      <c r="J793" s="7">
        <v>88.654409999999999</v>
      </c>
      <c r="K793" s="7">
        <v>137.89541</v>
      </c>
    </row>
    <row r="794" spans="1:11">
      <c r="A794" s="66"/>
      <c r="B794" s="67" t="s">
        <v>286</v>
      </c>
      <c r="C794" s="91"/>
      <c r="D794" s="7">
        <v>18166.939999999999</v>
      </c>
      <c r="E794" s="7">
        <v>4946.5008099999995</v>
      </c>
      <c r="F794" s="7">
        <v>1912.99</v>
      </c>
      <c r="G794" s="7">
        <v>308.94099</v>
      </c>
      <c r="H794" s="7">
        <v>12684.25</v>
      </c>
      <c r="I794" s="7">
        <v>2996.0505600000001</v>
      </c>
      <c r="J794" s="7">
        <v>143.22439</v>
      </c>
      <c r="K794" s="7">
        <v>165.10070999999999</v>
      </c>
    </row>
    <row r="795" spans="1:11">
      <c r="A795" s="66"/>
      <c r="B795" s="67" t="s">
        <v>316</v>
      </c>
      <c r="C795" s="91"/>
      <c r="D795" s="7">
        <v>1302578.3999999999</v>
      </c>
      <c r="E795" s="7">
        <v>67265.234160000007</v>
      </c>
      <c r="F795" s="7">
        <v>26353.94</v>
      </c>
      <c r="G795" s="7">
        <v>7050.2947999999997</v>
      </c>
      <c r="H795" s="7">
        <v>825917.43</v>
      </c>
      <c r="I795" s="7">
        <v>72242.273549999998</v>
      </c>
      <c r="J795" s="7">
        <v>157.71290999999999</v>
      </c>
      <c r="K795" s="7">
        <v>93.11063</v>
      </c>
    </row>
    <row r="796" spans="1:11">
      <c r="A796" s="66"/>
      <c r="B796" s="67" t="s">
        <v>317</v>
      </c>
      <c r="C796" s="91"/>
      <c r="D796" s="7">
        <v>67885.850000000006</v>
      </c>
      <c r="E796" s="7">
        <v>6428.7549900000004</v>
      </c>
      <c r="F796" s="7">
        <v>4835.12</v>
      </c>
      <c r="G796" s="7">
        <v>354.57</v>
      </c>
      <c r="H796" s="7">
        <v>52120.05</v>
      </c>
      <c r="I796" s="7">
        <v>7475.60322</v>
      </c>
      <c r="J796" s="7">
        <v>130.24901</v>
      </c>
      <c r="K796" s="7">
        <v>85.996470000000002</v>
      </c>
    </row>
    <row r="797" spans="1:11">
      <c r="A797" s="66"/>
      <c r="B797" s="67" t="s">
        <v>341</v>
      </c>
      <c r="C797" s="91"/>
      <c r="D797" s="7">
        <v>14760.72</v>
      </c>
      <c r="E797" s="7">
        <v>715.82034999999996</v>
      </c>
      <c r="F797" s="7"/>
      <c r="G797" s="7"/>
      <c r="H797" s="7">
        <v>18854.189999999999</v>
      </c>
      <c r="I797" s="7">
        <v>936.82674999999995</v>
      </c>
      <c r="J797" s="7">
        <v>78.288799999999995</v>
      </c>
      <c r="K797" s="7">
        <v>76.409040000000005</v>
      </c>
    </row>
    <row r="798" spans="1:11">
      <c r="A798" s="66"/>
      <c r="B798" s="67" t="s">
        <v>309</v>
      </c>
      <c r="C798" s="91"/>
      <c r="D798" s="7">
        <v>92886.84</v>
      </c>
      <c r="E798" s="7">
        <v>18447.984280000001</v>
      </c>
      <c r="F798" s="7">
        <v>4132.2700000000004</v>
      </c>
      <c r="G798" s="7">
        <v>1195.94083</v>
      </c>
      <c r="H798" s="7">
        <v>97420.25</v>
      </c>
      <c r="I798" s="7">
        <v>12437.67483</v>
      </c>
      <c r="J798" s="7">
        <v>95.346540000000005</v>
      </c>
      <c r="K798" s="7">
        <v>148.32342</v>
      </c>
    </row>
    <row r="799" spans="1:11">
      <c r="A799" s="66"/>
      <c r="B799" s="67" t="s">
        <v>337</v>
      </c>
      <c r="C799" s="91"/>
      <c r="D799" s="7">
        <v>1976.15</v>
      </c>
      <c r="E799" s="7">
        <v>16143.244629999999</v>
      </c>
      <c r="F799" s="7"/>
      <c r="G799" s="7"/>
      <c r="H799" s="7">
        <v>81.849999999999994</v>
      </c>
      <c r="I799" s="7">
        <v>1568.74701</v>
      </c>
      <c r="J799" s="7"/>
      <c r="K799" s="7"/>
    </row>
    <row r="800" spans="1:11">
      <c r="A800" s="66"/>
      <c r="B800" s="67" t="s">
        <v>287</v>
      </c>
      <c r="C800" s="91"/>
      <c r="D800" s="7">
        <v>251487.85</v>
      </c>
      <c r="E800" s="7">
        <v>54000.608079999998</v>
      </c>
      <c r="F800" s="7">
        <v>29673.23</v>
      </c>
      <c r="G800" s="7">
        <v>5136.2375199999997</v>
      </c>
      <c r="H800" s="7">
        <v>230314.79</v>
      </c>
      <c r="I800" s="7">
        <v>23146.444869999999</v>
      </c>
      <c r="J800" s="7">
        <v>109.1931</v>
      </c>
      <c r="K800" s="7">
        <v>233.29979</v>
      </c>
    </row>
    <row r="801" spans="1:11">
      <c r="A801" s="66"/>
      <c r="B801" s="67" t="s">
        <v>288</v>
      </c>
      <c r="C801" s="91"/>
      <c r="D801" s="7">
        <v>46208.33</v>
      </c>
      <c r="E801" s="7">
        <v>25620.557089999998</v>
      </c>
      <c r="F801" s="7">
        <v>9.4</v>
      </c>
      <c r="G801" s="7">
        <v>1300.6438599999999</v>
      </c>
      <c r="H801" s="7">
        <v>17940.78</v>
      </c>
      <c r="I801" s="7">
        <v>10348.29132</v>
      </c>
      <c r="J801" s="7">
        <v>257.56031999999999</v>
      </c>
      <c r="K801" s="7">
        <v>247.58249000000001</v>
      </c>
    </row>
    <row r="802" spans="1:11">
      <c r="A802" s="66"/>
      <c r="B802" s="67" t="s">
        <v>310</v>
      </c>
      <c r="C802" s="91"/>
      <c r="D802" s="7">
        <v>14186.99</v>
      </c>
      <c r="E802" s="7">
        <v>1225.2223200000001</v>
      </c>
      <c r="F802" s="7"/>
      <c r="G802" s="7"/>
      <c r="H802" s="7">
        <v>9545.6299999999992</v>
      </c>
      <c r="I802" s="7">
        <v>960.44497000000001</v>
      </c>
      <c r="J802" s="7">
        <v>148.62288000000001</v>
      </c>
      <c r="K802" s="7">
        <v>127.5682</v>
      </c>
    </row>
    <row r="803" spans="1:11">
      <c r="A803" s="66"/>
      <c r="B803" s="67" t="s">
        <v>299</v>
      </c>
      <c r="C803" s="91"/>
      <c r="D803" s="7"/>
      <c r="E803" s="7"/>
      <c r="F803" s="7"/>
      <c r="G803" s="7"/>
      <c r="H803" s="7">
        <v>2387.5</v>
      </c>
      <c r="I803" s="7">
        <v>554.44857999999999</v>
      </c>
      <c r="J803" s="7"/>
      <c r="K803" s="7"/>
    </row>
    <row r="804" spans="1:11">
      <c r="A804" s="66"/>
      <c r="B804" s="67" t="s">
        <v>318</v>
      </c>
      <c r="C804" s="91"/>
      <c r="D804" s="7">
        <v>2190.54</v>
      </c>
      <c r="E804" s="7">
        <v>3284.1585100000002</v>
      </c>
      <c r="F804" s="7">
        <v>6.68</v>
      </c>
      <c r="G804" s="7">
        <v>306.36058000000003</v>
      </c>
      <c r="H804" s="7">
        <v>6743.79</v>
      </c>
      <c r="I804" s="7">
        <v>2799.3243499999999</v>
      </c>
      <c r="J804" s="7">
        <v>32.482329999999997</v>
      </c>
      <c r="K804" s="7">
        <v>117.31968999999999</v>
      </c>
    </row>
    <row r="805" spans="1:11">
      <c r="A805" s="66" t="s">
        <v>52</v>
      </c>
      <c r="B805" s="67" t="s">
        <v>209</v>
      </c>
      <c r="C805" s="91" t="s">
        <v>183</v>
      </c>
      <c r="D805" s="7">
        <v>414769.09956</v>
      </c>
      <c r="E805" s="7">
        <v>132022.94485</v>
      </c>
      <c r="F805" s="7">
        <v>35675.921920000001</v>
      </c>
      <c r="G805" s="7">
        <v>11741.2685</v>
      </c>
      <c r="H805" s="7">
        <v>403405.55478000001</v>
      </c>
      <c r="I805" s="7">
        <v>164204.83105000001</v>
      </c>
      <c r="J805" s="7">
        <v>102.8169</v>
      </c>
      <c r="K805" s="7">
        <v>80.401380000000003</v>
      </c>
    </row>
    <row r="806" spans="1:11">
      <c r="A806" s="66"/>
      <c r="B806" s="68" t="s">
        <v>254</v>
      </c>
      <c r="C806" s="91"/>
      <c r="D806" s="7">
        <v>403351.85018000001</v>
      </c>
      <c r="E806" s="7">
        <v>115009.81952999999</v>
      </c>
      <c r="F806" s="7">
        <v>33157.001689999997</v>
      </c>
      <c r="G806" s="7">
        <v>9252.5275600000004</v>
      </c>
      <c r="H806" s="7">
        <v>389311.66012999997</v>
      </c>
      <c r="I806" s="7">
        <v>138247.08068000001</v>
      </c>
      <c r="J806" s="7">
        <v>103.60641</v>
      </c>
      <c r="K806" s="7">
        <v>83.191500000000005</v>
      </c>
    </row>
    <row r="807" spans="1:11">
      <c r="A807" s="66"/>
      <c r="B807" s="67" t="s">
        <v>256</v>
      </c>
      <c r="C807" s="91"/>
      <c r="D807" s="7">
        <v>577.29296999999997</v>
      </c>
      <c r="E807" s="7">
        <v>246.5677</v>
      </c>
      <c r="F807" s="7">
        <v>160.10999000000001</v>
      </c>
      <c r="G807" s="7">
        <v>70.092240000000004</v>
      </c>
      <c r="H807" s="7">
        <v>710.84775999999999</v>
      </c>
      <c r="I807" s="7">
        <v>425.50267000000002</v>
      </c>
      <c r="J807" s="7">
        <v>81.2119</v>
      </c>
      <c r="K807" s="7">
        <v>57.947389999999999</v>
      </c>
    </row>
    <row r="808" spans="1:11">
      <c r="A808" s="66"/>
      <c r="B808" s="67" t="s">
        <v>257</v>
      </c>
      <c r="C808" s="91"/>
      <c r="D808" s="7">
        <v>1964.9280000000001</v>
      </c>
      <c r="E808" s="7">
        <v>1155.5148799999999</v>
      </c>
      <c r="F808" s="7">
        <v>263.5</v>
      </c>
      <c r="G808" s="7">
        <v>225.17920000000001</v>
      </c>
      <c r="H808" s="7">
        <v>2974.18</v>
      </c>
      <c r="I808" s="7">
        <v>2292.1075099999998</v>
      </c>
      <c r="J808" s="7">
        <v>66.066209999999998</v>
      </c>
      <c r="K808" s="7">
        <v>50.412770000000002</v>
      </c>
    </row>
    <row r="809" spans="1:11">
      <c r="A809" s="66"/>
      <c r="B809" s="67" t="s">
        <v>258</v>
      </c>
      <c r="C809" s="91"/>
      <c r="D809" s="7">
        <v>354552.40643999999</v>
      </c>
      <c r="E809" s="7">
        <v>103628.02279</v>
      </c>
      <c r="F809" s="7">
        <v>28938.591700000001</v>
      </c>
      <c r="G809" s="7">
        <v>8139.2618700000003</v>
      </c>
      <c r="H809" s="7">
        <v>335860.22197000001</v>
      </c>
      <c r="I809" s="7">
        <v>121128.25146</v>
      </c>
      <c r="J809" s="7">
        <v>105.56547</v>
      </c>
      <c r="K809" s="7">
        <v>85.552310000000006</v>
      </c>
    </row>
    <row r="810" spans="1:11">
      <c r="A810" s="66"/>
      <c r="B810" s="67" t="s">
        <v>270</v>
      </c>
      <c r="C810" s="91"/>
      <c r="D810" s="7"/>
      <c r="E810" s="7"/>
      <c r="F810" s="7"/>
      <c r="G810" s="7"/>
      <c r="H810" s="7">
        <v>27</v>
      </c>
      <c r="I810" s="7">
        <v>25.785</v>
      </c>
      <c r="J810" s="7"/>
      <c r="K810" s="7"/>
    </row>
    <row r="811" spans="1:11">
      <c r="A811" s="66"/>
      <c r="B811" s="67" t="s">
        <v>259</v>
      </c>
      <c r="C811" s="91"/>
      <c r="D811" s="7">
        <v>46257.209519999997</v>
      </c>
      <c r="E811" s="7">
        <v>9979.2425000000003</v>
      </c>
      <c r="F811" s="7">
        <v>3794.8</v>
      </c>
      <c r="G811" s="7">
        <v>817.99424999999997</v>
      </c>
      <c r="H811" s="7">
        <v>49719.1</v>
      </c>
      <c r="I811" s="7">
        <v>14284.45124</v>
      </c>
      <c r="J811" s="7">
        <v>93.037099999999995</v>
      </c>
      <c r="K811" s="7">
        <v>69.860870000000006</v>
      </c>
    </row>
    <row r="812" spans="1:11">
      <c r="A812" s="66"/>
      <c r="B812" s="67" t="s">
        <v>289</v>
      </c>
      <c r="C812" s="91"/>
      <c r="D812" s="7">
        <v>1.325E-2</v>
      </c>
      <c r="E812" s="7">
        <v>0.47166000000000002</v>
      </c>
      <c r="F812" s="7"/>
      <c r="G812" s="7"/>
      <c r="H812" s="7">
        <v>20.310400000000001</v>
      </c>
      <c r="I812" s="7">
        <v>90.982799999999997</v>
      </c>
      <c r="J812" s="7"/>
      <c r="K812" s="7"/>
    </row>
    <row r="813" spans="1:11">
      <c r="A813" s="66"/>
      <c r="B813" s="68" t="s">
        <v>260</v>
      </c>
      <c r="C813" s="91"/>
      <c r="D813" s="7">
        <v>11417.249379999999</v>
      </c>
      <c r="E813" s="7">
        <v>17013.125319999999</v>
      </c>
      <c r="F813" s="7">
        <v>2518.9202300000002</v>
      </c>
      <c r="G813" s="7">
        <v>2488.7409400000001</v>
      </c>
      <c r="H813" s="7">
        <v>14093.89465</v>
      </c>
      <c r="I813" s="7">
        <v>25957.750370000002</v>
      </c>
      <c r="J813" s="7">
        <v>81.008480000000006</v>
      </c>
      <c r="K813" s="7">
        <v>65.541600000000003</v>
      </c>
    </row>
    <row r="814" spans="1:11">
      <c r="A814" s="66"/>
      <c r="B814" s="67" t="s">
        <v>328</v>
      </c>
      <c r="C814" s="91"/>
      <c r="D814" s="7">
        <v>38.85</v>
      </c>
      <c r="E814" s="7">
        <v>44.412190000000002</v>
      </c>
      <c r="F814" s="7">
        <v>7.35</v>
      </c>
      <c r="G814" s="7">
        <v>8.5960999999999999</v>
      </c>
      <c r="H814" s="7"/>
      <c r="I814" s="7"/>
      <c r="J814" s="7"/>
      <c r="K814" s="7"/>
    </row>
    <row r="815" spans="1:11">
      <c r="A815" s="66"/>
      <c r="B815" s="67" t="s">
        <v>343</v>
      </c>
      <c r="C815" s="91"/>
      <c r="D815" s="7">
        <v>17.7759</v>
      </c>
      <c r="E815" s="7">
        <v>245.34134</v>
      </c>
      <c r="F815" s="7"/>
      <c r="G815" s="7"/>
      <c r="H815" s="7"/>
      <c r="I815" s="7"/>
      <c r="J815" s="7"/>
      <c r="K815" s="7"/>
    </row>
    <row r="816" spans="1:11">
      <c r="A816" s="66"/>
      <c r="B816" s="67" t="s">
        <v>301</v>
      </c>
      <c r="C816" s="91"/>
      <c r="D816" s="7">
        <v>163.92</v>
      </c>
      <c r="E816" s="7">
        <v>228.86073999999999</v>
      </c>
      <c r="F816" s="7">
        <v>22.4</v>
      </c>
      <c r="G816" s="7">
        <v>25.427289999999999</v>
      </c>
      <c r="H816" s="7">
        <v>112.82599999999999</v>
      </c>
      <c r="I816" s="7">
        <v>169.70659000000001</v>
      </c>
      <c r="J816" s="7">
        <v>145.28566000000001</v>
      </c>
      <c r="K816" s="7">
        <v>134.85672</v>
      </c>
    </row>
    <row r="817" spans="1:11">
      <c r="A817" s="66"/>
      <c r="B817" s="67" t="s">
        <v>302</v>
      </c>
      <c r="C817" s="91"/>
      <c r="D817" s="7"/>
      <c r="E817" s="7"/>
      <c r="F817" s="7"/>
      <c r="G817" s="7"/>
      <c r="H817" s="7">
        <v>14.135999999999999</v>
      </c>
      <c r="I817" s="7">
        <v>61.543190000000003</v>
      </c>
      <c r="J817" s="7"/>
      <c r="K817" s="7"/>
    </row>
    <row r="818" spans="1:11">
      <c r="A818" s="66"/>
      <c r="B818" s="67" t="s">
        <v>290</v>
      </c>
      <c r="C818" s="91"/>
      <c r="D818" s="7">
        <v>2.64</v>
      </c>
      <c r="E818" s="7">
        <v>13.99123</v>
      </c>
      <c r="F818" s="7"/>
      <c r="G818" s="7"/>
      <c r="H818" s="7"/>
      <c r="I818" s="7"/>
      <c r="J818" s="7"/>
      <c r="K818" s="7"/>
    </row>
    <row r="819" spans="1:11">
      <c r="A819" s="66"/>
      <c r="B819" s="67" t="s">
        <v>272</v>
      </c>
      <c r="C819" s="91"/>
      <c r="D819" s="7">
        <v>172.69174000000001</v>
      </c>
      <c r="E819" s="7">
        <v>516.904</v>
      </c>
      <c r="F819" s="7">
        <v>5.9669999999999996</v>
      </c>
      <c r="G819" s="7">
        <v>11.659459999999999</v>
      </c>
      <c r="H819" s="7">
        <v>695.61794999999995</v>
      </c>
      <c r="I819" s="7">
        <v>1908.9428499999999</v>
      </c>
      <c r="J819" s="7">
        <v>24.825659999999999</v>
      </c>
      <c r="K819" s="7">
        <v>27.078019999999999</v>
      </c>
    </row>
    <row r="820" spans="1:11">
      <c r="A820" s="66"/>
      <c r="B820" s="67" t="s">
        <v>274</v>
      </c>
      <c r="C820" s="91"/>
      <c r="D820" s="7"/>
      <c r="E820" s="7"/>
      <c r="F820" s="7"/>
      <c r="G820" s="7"/>
      <c r="H820" s="7">
        <v>40.356000000000002</v>
      </c>
      <c r="I820" s="7">
        <v>63.220799999999997</v>
      </c>
      <c r="J820" s="7"/>
      <c r="K820" s="7"/>
    </row>
    <row r="821" spans="1:11">
      <c r="A821" s="66"/>
      <c r="B821" s="67" t="s">
        <v>294</v>
      </c>
      <c r="C821" s="91"/>
      <c r="D821" s="7">
        <v>5266.5879999999997</v>
      </c>
      <c r="E821" s="7">
        <v>6037.5263000000004</v>
      </c>
      <c r="F821" s="7">
        <v>1797.78</v>
      </c>
      <c r="G821" s="7">
        <v>2011.9099200000001</v>
      </c>
      <c r="H821" s="7">
        <v>8217.6601499999997</v>
      </c>
      <c r="I821" s="7">
        <v>8997.5869500000008</v>
      </c>
      <c r="J821" s="7">
        <v>64.088660000000004</v>
      </c>
      <c r="K821" s="7">
        <v>67.101619999999997</v>
      </c>
    </row>
    <row r="822" spans="1:11">
      <c r="A822" s="66"/>
      <c r="B822" s="67" t="s">
        <v>297</v>
      </c>
      <c r="C822" s="91"/>
      <c r="D822" s="7">
        <v>0.02</v>
      </c>
      <c r="E822" s="7">
        <v>0.32862999999999998</v>
      </c>
      <c r="F822" s="7"/>
      <c r="G822" s="7"/>
      <c r="H822" s="7">
        <v>7.0900000000000005E-2</v>
      </c>
      <c r="I822" s="7">
        <v>0.57008999999999999</v>
      </c>
      <c r="J822" s="7">
        <v>28.208739999999999</v>
      </c>
      <c r="K822" s="7">
        <v>57.64528</v>
      </c>
    </row>
    <row r="823" spans="1:11">
      <c r="A823" s="66"/>
      <c r="B823" s="67" t="s">
        <v>344</v>
      </c>
      <c r="C823" s="91"/>
      <c r="D823" s="7">
        <v>58.365000000000002</v>
      </c>
      <c r="E823" s="7">
        <v>103.76542000000001</v>
      </c>
      <c r="F823" s="7">
        <v>20.28</v>
      </c>
      <c r="G823" s="7">
        <v>32.405000000000001</v>
      </c>
      <c r="H823" s="7">
        <v>128.05000000000001</v>
      </c>
      <c r="I823" s="7">
        <v>187.22541000000001</v>
      </c>
      <c r="J823" s="7">
        <v>45.57985</v>
      </c>
      <c r="K823" s="7">
        <v>55.422719999999998</v>
      </c>
    </row>
    <row r="824" spans="1:11">
      <c r="A824" s="66"/>
      <c r="B824" s="67" t="s">
        <v>485</v>
      </c>
      <c r="C824" s="91"/>
      <c r="D824" s="7">
        <v>506</v>
      </c>
      <c r="E824" s="7">
        <v>106.26</v>
      </c>
      <c r="F824" s="7">
        <v>506</v>
      </c>
      <c r="G824" s="7">
        <v>106.26</v>
      </c>
      <c r="H824" s="7"/>
      <c r="I824" s="7"/>
      <c r="J824" s="7"/>
      <c r="K824" s="7"/>
    </row>
    <row r="825" spans="1:11">
      <c r="A825" s="66"/>
      <c r="B825" s="67" t="s">
        <v>275</v>
      </c>
      <c r="C825" s="91"/>
      <c r="D825" s="7">
        <v>84.1</v>
      </c>
      <c r="E825" s="7">
        <v>53.201999999999998</v>
      </c>
      <c r="F825" s="7">
        <v>19.2</v>
      </c>
      <c r="G825" s="7">
        <v>21.702000000000002</v>
      </c>
      <c r="H825" s="7"/>
      <c r="I825" s="7"/>
      <c r="J825" s="7"/>
      <c r="K825" s="7"/>
    </row>
    <row r="826" spans="1:11">
      <c r="A826" s="66"/>
      <c r="B826" s="67" t="s">
        <v>312</v>
      </c>
      <c r="C826" s="91"/>
      <c r="D826" s="7">
        <v>897.57496000000003</v>
      </c>
      <c r="E826" s="7">
        <v>3345.3672900000001</v>
      </c>
      <c r="F826" s="7"/>
      <c r="G826" s="7"/>
      <c r="H826" s="7">
        <v>1519.4299000000001</v>
      </c>
      <c r="I826" s="7">
        <v>6014.0856700000004</v>
      </c>
      <c r="J826" s="7">
        <v>59.073140000000002</v>
      </c>
      <c r="K826" s="7">
        <v>55.625529999999998</v>
      </c>
    </row>
    <row r="827" spans="1:11">
      <c r="A827" s="66"/>
      <c r="B827" s="67" t="s">
        <v>276</v>
      </c>
      <c r="C827" s="91"/>
      <c r="D827" s="7">
        <v>139.47540000000001</v>
      </c>
      <c r="E827" s="7">
        <v>561.93456000000003</v>
      </c>
      <c r="F827" s="7">
        <v>29.798999999999999</v>
      </c>
      <c r="G827" s="7">
        <v>109.24129000000001</v>
      </c>
      <c r="H827" s="7">
        <v>476.53264000000001</v>
      </c>
      <c r="I827" s="7">
        <v>1993.3072500000001</v>
      </c>
      <c r="J827" s="7">
        <v>29.268799999999999</v>
      </c>
      <c r="K827" s="7">
        <v>28.19107</v>
      </c>
    </row>
    <row r="828" spans="1:11">
      <c r="A828" s="66"/>
      <c r="B828" s="67" t="s">
        <v>330</v>
      </c>
      <c r="C828" s="91"/>
      <c r="D828" s="7">
        <v>29.4</v>
      </c>
      <c r="E828" s="7">
        <v>34.795439999999999</v>
      </c>
      <c r="F828" s="7">
        <v>4.9000000000000004</v>
      </c>
      <c r="G828" s="7">
        <v>5.5652999999999997</v>
      </c>
      <c r="H828" s="7">
        <v>8.1879999999999994E-2</v>
      </c>
      <c r="I828" s="7">
        <v>1.25789</v>
      </c>
      <c r="J828" s="7"/>
      <c r="K828" s="7"/>
    </row>
    <row r="829" spans="1:11">
      <c r="A829" s="66"/>
      <c r="B829" s="67" t="s">
        <v>277</v>
      </c>
      <c r="C829" s="91"/>
      <c r="D829" s="7">
        <v>1792.6581100000001</v>
      </c>
      <c r="E829" s="7">
        <v>2391.08277</v>
      </c>
      <c r="F829" s="7">
        <v>17.216000000000001</v>
      </c>
      <c r="G829" s="7">
        <v>21.76296</v>
      </c>
      <c r="H829" s="7">
        <v>302.38150000000002</v>
      </c>
      <c r="I829" s="7">
        <v>475.56716999999998</v>
      </c>
      <c r="J829" s="7">
        <v>592.84649000000002</v>
      </c>
      <c r="K829" s="7">
        <v>502.78550000000001</v>
      </c>
    </row>
    <row r="830" spans="1:11">
      <c r="A830" s="66"/>
      <c r="B830" s="67" t="s">
        <v>291</v>
      </c>
      <c r="C830" s="91"/>
      <c r="D830" s="7">
        <v>86.164000000000001</v>
      </c>
      <c r="E830" s="7">
        <v>239.26079999999999</v>
      </c>
      <c r="F830" s="7">
        <v>7.66</v>
      </c>
      <c r="G830" s="7">
        <v>9.6035400000000006</v>
      </c>
      <c r="H830" s="7">
        <v>112.67059999999999</v>
      </c>
      <c r="I830" s="7">
        <v>182.4426</v>
      </c>
      <c r="J830" s="7">
        <v>76.474249999999998</v>
      </c>
      <c r="K830" s="7">
        <v>131.14305999999999</v>
      </c>
    </row>
    <row r="831" spans="1:11">
      <c r="A831" s="66"/>
      <c r="B831" s="67" t="s">
        <v>279</v>
      </c>
      <c r="C831" s="91"/>
      <c r="D831" s="7">
        <v>150.39644999999999</v>
      </c>
      <c r="E831" s="7">
        <v>300.60419000000002</v>
      </c>
      <c r="F831" s="7">
        <v>1.494</v>
      </c>
      <c r="G831" s="7">
        <v>9.1960700000000006</v>
      </c>
      <c r="H831" s="7">
        <v>298.30916999999999</v>
      </c>
      <c r="I831" s="7">
        <v>728.78904</v>
      </c>
      <c r="J831" s="7">
        <v>50.4163</v>
      </c>
      <c r="K831" s="7">
        <v>41.247079999999997</v>
      </c>
    </row>
    <row r="832" spans="1:11">
      <c r="A832" s="66"/>
      <c r="B832" s="67" t="s">
        <v>280</v>
      </c>
      <c r="C832" s="91"/>
      <c r="D832" s="7">
        <v>500.4</v>
      </c>
      <c r="E832" s="7">
        <v>389.07216</v>
      </c>
      <c r="F832" s="7">
        <v>64.8</v>
      </c>
      <c r="G832" s="7">
        <v>48.67624</v>
      </c>
      <c r="H832" s="7">
        <v>579.6</v>
      </c>
      <c r="I832" s="7">
        <v>527.40304000000003</v>
      </c>
      <c r="J832" s="7">
        <v>86.335400000000007</v>
      </c>
      <c r="K832" s="7">
        <v>73.771320000000003</v>
      </c>
    </row>
    <row r="833" spans="1:11">
      <c r="A833" s="66"/>
      <c r="B833" s="67" t="s">
        <v>333</v>
      </c>
      <c r="C833" s="91"/>
      <c r="D833" s="7">
        <v>67</v>
      </c>
      <c r="E833" s="7">
        <v>11.25427</v>
      </c>
      <c r="F833" s="7"/>
      <c r="G833" s="7"/>
      <c r="H833" s="7"/>
      <c r="I833" s="7"/>
      <c r="J833" s="7"/>
      <c r="K833" s="7"/>
    </row>
    <row r="834" spans="1:11">
      <c r="A834" s="66"/>
      <c r="B834" s="67" t="s">
        <v>281</v>
      </c>
      <c r="C834" s="91"/>
      <c r="D834" s="7">
        <v>61.616630000000001</v>
      </c>
      <c r="E834" s="7">
        <v>159.43935999999999</v>
      </c>
      <c r="F834" s="7"/>
      <c r="G834" s="7"/>
      <c r="H834" s="7">
        <v>91.596699999999998</v>
      </c>
      <c r="I834" s="7">
        <v>266.30509000000001</v>
      </c>
      <c r="J834" s="7">
        <v>67.269490000000005</v>
      </c>
      <c r="K834" s="7">
        <v>59.870939999999997</v>
      </c>
    </row>
    <row r="835" spans="1:11">
      <c r="A835" s="66"/>
      <c r="B835" s="67" t="s">
        <v>307</v>
      </c>
      <c r="C835" s="91"/>
      <c r="D835" s="7">
        <v>2.4700000000000002</v>
      </c>
      <c r="E835" s="7">
        <v>17.507200000000001</v>
      </c>
      <c r="F835" s="7">
        <v>0.06</v>
      </c>
      <c r="G835" s="7">
        <v>1.02</v>
      </c>
      <c r="H835" s="7">
        <v>4.0000000000000001E-3</v>
      </c>
      <c r="I835" s="7">
        <v>0.02</v>
      </c>
      <c r="J835" s="7"/>
      <c r="K835" s="7"/>
    </row>
    <row r="836" spans="1:11">
      <c r="A836" s="66"/>
      <c r="B836" s="67" t="s">
        <v>282</v>
      </c>
      <c r="C836" s="91"/>
      <c r="D836" s="7"/>
      <c r="E836" s="7"/>
      <c r="F836" s="7"/>
      <c r="G836" s="7"/>
      <c r="H836" s="7">
        <v>8.4649999999999999</v>
      </c>
      <c r="I836" s="7">
        <v>49.661000000000001</v>
      </c>
      <c r="J836" s="7"/>
      <c r="K836" s="7"/>
    </row>
    <row r="837" spans="1:11">
      <c r="A837" s="66"/>
      <c r="B837" s="67" t="s">
        <v>346</v>
      </c>
      <c r="C837" s="91"/>
      <c r="D837" s="7">
        <v>129.6</v>
      </c>
      <c r="E837" s="7">
        <v>199.15</v>
      </c>
      <c r="F837" s="7"/>
      <c r="G837" s="7"/>
      <c r="H837" s="7">
        <v>385.2</v>
      </c>
      <c r="I837" s="7">
        <v>650.77229</v>
      </c>
      <c r="J837" s="7">
        <v>33.644860000000001</v>
      </c>
      <c r="K837" s="7">
        <v>30.6021</v>
      </c>
    </row>
    <row r="838" spans="1:11">
      <c r="A838" s="66"/>
      <c r="B838" s="67" t="s">
        <v>335</v>
      </c>
      <c r="C838" s="91"/>
      <c r="D838" s="7">
        <v>12</v>
      </c>
      <c r="E838" s="7">
        <v>13.190720000000001</v>
      </c>
      <c r="F838" s="7">
        <v>8.4</v>
      </c>
      <c r="G838" s="7">
        <v>10.09629</v>
      </c>
      <c r="H838" s="7"/>
      <c r="I838" s="7"/>
      <c r="J838" s="7"/>
      <c r="K838" s="7"/>
    </row>
    <row r="839" spans="1:11">
      <c r="A839" s="66"/>
      <c r="B839" s="67" t="s">
        <v>283</v>
      </c>
      <c r="C839" s="91"/>
      <c r="D839" s="7">
        <v>32.936999999999998</v>
      </c>
      <c r="E839" s="7">
        <v>152.65405999999999</v>
      </c>
      <c r="F839" s="7"/>
      <c r="G839" s="7"/>
      <c r="H839" s="7">
        <v>169.54526000000001</v>
      </c>
      <c r="I839" s="7">
        <v>625.25748999999996</v>
      </c>
      <c r="J839" s="7"/>
      <c r="K839" s="7">
        <v>24.41459</v>
      </c>
    </row>
    <row r="840" spans="1:11">
      <c r="A840" s="66"/>
      <c r="B840" s="67" t="s">
        <v>292</v>
      </c>
      <c r="C840" s="91"/>
      <c r="D840" s="7">
        <v>8.3663100000000004</v>
      </c>
      <c r="E840" s="7">
        <v>147.07968</v>
      </c>
      <c r="F840" s="7">
        <v>1.32761</v>
      </c>
      <c r="G840" s="7">
        <v>23.432980000000001</v>
      </c>
      <c r="H840" s="7">
        <v>96.382289999999998</v>
      </c>
      <c r="I840" s="7">
        <v>1268.14248</v>
      </c>
      <c r="J840" s="7"/>
      <c r="K840" s="7"/>
    </row>
    <row r="841" spans="1:11">
      <c r="A841" s="66"/>
      <c r="B841" s="67" t="s">
        <v>285</v>
      </c>
      <c r="C841" s="91"/>
      <c r="D841" s="7">
        <v>797.27683999999999</v>
      </c>
      <c r="E841" s="7">
        <v>1133.4580100000001</v>
      </c>
      <c r="F841" s="7"/>
      <c r="G841" s="7"/>
      <c r="H841" s="7">
        <v>614.26773000000003</v>
      </c>
      <c r="I841" s="7">
        <v>1005.92782</v>
      </c>
      <c r="J841" s="7">
        <v>129.79304999999999</v>
      </c>
      <c r="K841" s="7">
        <v>112.67787</v>
      </c>
    </row>
    <row r="842" spans="1:11">
      <c r="A842" s="66"/>
      <c r="B842" s="67" t="s">
        <v>286</v>
      </c>
      <c r="C842" s="91"/>
      <c r="D842" s="7"/>
      <c r="E842" s="7"/>
      <c r="F842" s="7"/>
      <c r="G842" s="7"/>
      <c r="H842" s="7">
        <v>6</v>
      </c>
      <c r="I842" s="7">
        <v>6.7781500000000001</v>
      </c>
      <c r="J842" s="7"/>
      <c r="K842" s="7"/>
    </row>
    <row r="843" spans="1:11">
      <c r="A843" s="66"/>
      <c r="B843" s="67" t="s">
        <v>316</v>
      </c>
      <c r="C843" s="91"/>
      <c r="D843" s="7">
        <v>370.73696000000001</v>
      </c>
      <c r="E843" s="7">
        <v>338.84226999999998</v>
      </c>
      <c r="F843" s="7">
        <v>4.0516199999999998</v>
      </c>
      <c r="G843" s="7">
        <v>30.465959999999999</v>
      </c>
      <c r="H843" s="7">
        <v>200.06958</v>
      </c>
      <c r="I843" s="7">
        <v>527.67948999999999</v>
      </c>
      <c r="J843" s="7">
        <v>185.30401000000001</v>
      </c>
      <c r="K843" s="7">
        <v>64.213650000000001</v>
      </c>
    </row>
    <row r="844" spans="1:11">
      <c r="A844" s="66"/>
      <c r="B844" s="67" t="s">
        <v>309</v>
      </c>
      <c r="C844" s="91"/>
      <c r="D844" s="7">
        <v>1.3428800000000001</v>
      </c>
      <c r="E844" s="7">
        <v>6.9537599999999999</v>
      </c>
      <c r="F844" s="7"/>
      <c r="G844" s="7"/>
      <c r="H844" s="7">
        <v>10.691000000000001</v>
      </c>
      <c r="I844" s="7">
        <v>99.613569999999996</v>
      </c>
      <c r="J844" s="7"/>
      <c r="K844" s="7"/>
    </row>
    <row r="845" spans="1:11">
      <c r="A845" s="66"/>
      <c r="B845" s="67" t="s">
        <v>287</v>
      </c>
      <c r="C845" s="91"/>
      <c r="D845" s="7"/>
      <c r="E845" s="7"/>
      <c r="F845" s="7"/>
      <c r="G845" s="7"/>
      <c r="H845" s="7">
        <v>1.9355</v>
      </c>
      <c r="I845" s="7">
        <v>19.73366</v>
      </c>
      <c r="J845" s="7"/>
      <c r="K845" s="7"/>
    </row>
    <row r="846" spans="1:11">
      <c r="A846" s="66"/>
      <c r="B846" s="67" t="s">
        <v>288</v>
      </c>
      <c r="C846" s="91"/>
      <c r="D846" s="7">
        <v>0.23499999999999999</v>
      </c>
      <c r="E846" s="7">
        <v>1.72054</v>
      </c>
      <c r="F846" s="7">
        <v>0.23499999999999999</v>
      </c>
      <c r="G846" s="7">
        <v>1.72054</v>
      </c>
      <c r="H846" s="7"/>
      <c r="I846" s="7"/>
      <c r="J846" s="7"/>
      <c r="K846" s="7"/>
    </row>
    <row r="847" spans="1:11">
      <c r="A847" s="66"/>
      <c r="B847" s="67" t="s">
        <v>299</v>
      </c>
      <c r="C847" s="91"/>
      <c r="D847" s="7">
        <v>12.847200000000001</v>
      </c>
      <c r="E847" s="7">
        <v>83.692850000000007</v>
      </c>
      <c r="F847" s="7"/>
      <c r="G847" s="7"/>
      <c r="H847" s="7"/>
      <c r="I847" s="7"/>
      <c r="J847" s="7"/>
      <c r="K847" s="7"/>
    </row>
    <row r="848" spans="1:11">
      <c r="A848" s="66"/>
      <c r="B848" s="67" t="s">
        <v>318</v>
      </c>
      <c r="C848" s="91"/>
      <c r="D848" s="7">
        <v>13.801</v>
      </c>
      <c r="E848" s="7">
        <v>135.47354000000001</v>
      </c>
      <c r="F848" s="7"/>
      <c r="G848" s="7"/>
      <c r="H848" s="7">
        <v>12.014900000000001</v>
      </c>
      <c r="I848" s="7">
        <v>126.21079</v>
      </c>
      <c r="J848" s="7">
        <v>114.86571000000001</v>
      </c>
      <c r="K848" s="7">
        <v>107.33911000000001</v>
      </c>
    </row>
    <row r="849" spans="1:11">
      <c r="A849" s="66" t="s">
        <v>139</v>
      </c>
      <c r="B849" s="67" t="s">
        <v>396</v>
      </c>
      <c r="C849" s="91" t="s">
        <v>183</v>
      </c>
      <c r="D849" s="7">
        <v>54842.90926</v>
      </c>
      <c r="E849" s="7">
        <v>523878.57475000003</v>
      </c>
      <c r="F849" s="7">
        <v>7064.2292600000001</v>
      </c>
      <c r="G849" s="7">
        <v>69510.984570000001</v>
      </c>
      <c r="H849" s="7">
        <v>67803.106520000001</v>
      </c>
      <c r="I849" s="7">
        <v>490586.28133000003</v>
      </c>
      <c r="J849" s="7">
        <v>80.885540000000006</v>
      </c>
      <c r="K849" s="7">
        <v>106.78623</v>
      </c>
    </row>
    <row r="850" spans="1:11">
      <c r="A850" s="66"/>
      <c r="B850" s="68" t="s">
        <v>254</v>
      </c>
      <c r="C850" s="91"/>
      <c r="D850" s="7">
        <v>26091.114310000001</v>
      </c>
      <c r="E850" s="7">
        <v>138329.31219999999</v>
      </c>
      <c r="F850" s="7">
        <v>3193.6133199999999</v>
      </c>
      <c r="G850" s="7">
        <v>21151.73342</v>
      </c>
      <c r="H850" s="7">
        <v>37996.091249999998</v>
      </c>
      <c r="I850" s="7">
        <v>151261.19781000001</v>
      </c>
      <c r="J850" s="7">
        <v>68.66789</v>
      </c>
      <c r="K850" s="7">
        <v>91.450630000000004</v>
      </c>
    </row>
    <row r="851" spans="1:11">
      <c r="A851" s="66"/>
      <c r="B851" s="67" t="s">
        <v>255</v>
      </c>
      <c r="C851" s="91"/>
      <c r="D851" s="7">
        <v>0.34827999999999998</v>
      </c>
      <c r="E851" s="7">
        <v>11.885999999999999</v>
      </c>
      <c r="F851" s="7"/>
      <c r="G851" s="7"/>
      <c r="H851" s="7">
        <v>0.31559999999999999</v>
      </c>
      <c r="I851" s="7">
        <v>12.704409999999999</v>
      </c>
      <c r="J851" s="7">
        <v>110.35487999999999</v>
      </c>
      <c r="K851" s="7">
        <v>93.558059999999998</v>
      </c>
    </row>
    <row r="852" spans="1:11">
      <c r="A852" s="66"/>
      <c r="B852" s="67" t="s">
        <v>300</v>
      </c>
      <c r="C852" s="91"/>
      <c r="D852" s="7">
        <v>6.6924299999999999</v>
      </c>
      <c r="E852" s="7">
        <v>94.998900000000006</v>
      </c>
      <c r="F852" s="7">
        <v>0.85799999999999998</v>
      </c>
      <c r="G852" s="7">
        <v>13.372400000000001</v>
      </c>
      <c r="H852" s="7">
        <v>8.4976199999999995</v>
      </c>
      <c r="I852" s="7">
        <v>89.038070000000005</v>
      </c>
      <c r="J852" s="7">
        <v>78.756519999999995</v>
      </c>
      <c r="K852" s="7">
        <v>106.6947</v>
      </c>
    </row>
    <row r="853" spans="1:11">
      <c r="A853" s="66"/>
      <c r="B853" s="67" t="s">
        <v>256</v>
      </c>
      <c r="C853" s="91"/>
      <c r="D853" s="7">
        <v>923.65455999999995</v>
      </c>
      <c r="E853" s="7">
        <v>5246.7507100000003</v>
      </c>
      <c r="F853" s="7">
        <v>77.339250000000007</v>
      </c>
      <c r="G853" s="7">
        <v>613.17974000000004</v>
      </c>
      <c r="H853" s="7">
        <v>1105.53214</v>
      </c>
      <c r="I853" s="7">
        <v>6346.61168</v>
      </c>
      <c r="J853" s="7">
        <v>83.548410000000004</v>
      </c>
      <c r="K853" s="7">
        <v>82.670109999999994</v>
      </c>
    </row>
    <row r="854" spans="1:11">
      <c r="A854" s="66"/>
      <c r="B854" s="67" t="s">
        <v>257</v>
      </c>
      <c r="C854" s="91"/>
      <c r="D854" s="7">
        <v>39.859699999999997</v>
      </c>
      <c r="E854" s="7">
        <v>400.25387999999998</v>
      </c>
      <c r="F854" s="7">
        <v>0.80400000000000005</v>
      </c>
      <c r="G854" s="7">
        <v>8.1340400000000006</v>
      </c>
      <c r="H854" s="7">
        <v>97.297740000000005</v>
      </c>
      <c r="I854" s="7">
        <v>930.47707000000003</v>
      </c>
      <c r="J854" s="7">
        <v>40.966729999999998</v>
      </c>
      <c r="K854" s="7">
        <v>43.015990000000002</v>
      </c>
    </row>
    <row r="855" spans="1:11">
      <c r="A855" s="66"/>
      <c r="B855" s="67" t="s">
        <v>258</v>
      </c>
      <c r="C855" s="91"/>
      <c r="D855" s="7">
        <v>23612.959009999999</v>
      </c>
      <c r="E855" s="7">
        <v>129459.58182000001</v>
      </c>
      <c r="F855" s="7">
        <v>2880.6911100000002</v>
      </c>
      <c r="G855" s="7">
        <v>20180.191849999999</v>
      </c>
      <c r="H855" s="7">
        <v>34907.85615</v>
      </c>
      <c r="I855" s="7">
        <v>138908.29487000001</v>
      </c>
      <c r="J855" s="7">
        <v>67.643680000000003</v>
      </c>
      <c r="K855" s="7">
        <v>93.197879999999998</v>
      </c>
    </row>
    <row r="856" spans="1:11">
      <c r="A856" s="66"/>
      <c r="B856" s="67" t="s">
        <v>270</v>
      </c>
      <c r="C856" s="91"/>
      <c r="D856" s="7">
        <v>81.695800000000006</v>
      </c>
      <c r="E856" s="7">
        <v>97.479029999999995</v>
      </c>
      <c r="F856" s="7">
        <v>12.923999999999999</v>
      </c>
      <c r="G856" s="7">
        <v>14.17953</v>
      </c>
      <c r="H856" s="7">
        <v>22.126899999999999</v>
      </c>
      <c r="I856" s="7">
        <v>34.140740000000001</v>
      </c>
      <c r="J856" s="7">
        <v>369.21485000000001</v>
      </c>
      <c r="K856" s="7">
        <v>285.52114</v>
      </c>
    </row>
    <row r="857" spans="1:11">
      <c r="A857" s="66"/>
      <c r="B857" s="67" t="s">
        <v>259</v>
      </c>
      <c r="C857" s="91"/>
      <c r="D857" s="7">
        <v>1123.7773199999999</v>
      </c>
      <c r="E857" s="7">
        <v>1395.01973</v>
      </c>
      <c r="F857" s="7">
        <v>213.90724</v>
      </c>
      <c r="G857" s="7">
        <v>280.72859999999997</v>
      </c>
      <c r="H857" s="7">
        <v>1306.5026700000001</v>
      </c>
      <c r="I857" s="7">
        <v>2421.8798000000002</v>
      </c>
      <c r="J857" s="7">
        <v>86.014160000000004</v>
      </c>
      <c r="K857" s="7">
        <v>57.600700000000003</v>
      </c>
    </row>
    <row r="858" spans="1:11">
      <c r="A858" s="66"/>
      <c r="B858" s="67" t="s">
        <v>289</v>
      </c>
      <c r="C858" s="91"/>
      <c r="D858" s="7">
        <v>302.12720999999999</v>
      </c>
      <c r="E858" s="7">
        <v>1623.34213</v>
      </c>
      <c r="F858" s="7">
        <v>7.0897199999999998</v>
      </c>
      <c r="G858" s="7">
        <v>41.94726</v>
      </c>
      <c r="H858" s="7">
        <v>547.96243000000004</v>
      </c>
      <c r="I858" s="7">
        <v>2518.0511700000002</v>
      </c>
      <c r="J858" s="7">
        <v>55.136479999999999</v>
      </c>
      <c r="K858" s="7">
        <v>64.468190000000007</v>
      </c>
    </row>
    <row r="859" spans="1:11">
      <c r="A859" s="66"/>
      <c r="B859" s="68" t="s">
        <v>260</v>
      </c>
      <c r="C859" s="91"/>
      <c r="D859" s="7">
        <v>28751.79495</v>
      </c>
      <c r="E859" s="7">
        <v>385549.26254999998</v>
      </c>
      <c r="F859" s="7">
        <v>3870.6159400000001</v>
      </c>
      <c r="G859" s="7">
        <v>48359.251149999996</v>
      </c>
      <c r="H859" s="7">
        <v>29807.01527</v>
      </c>
      <c r="I859" s="7">
        <v>339325.08351999999</v>
      </c>
      <c r="J859" s="7">
        <v>96.459829999999997</v>
      </c>
      <c r="K859" s="7">
        <v>113.62239</v>
      </c>
    </row>
    <row r="860" spans="1:11">
      <c r="A860" s="66"/>
      <c r="B860" s="67" t="s">
        <v>321</v>
      </c>
      <c r="C860" s="91"/>
      <c r="D860" s="7">
        <v>22.897770000000001</v>
      </c>
      <c r="E860" s="7">
        <v>1157.0460599999999</v>
      </c>
      <c r="F860" s="7">
        <v>6.7171399999999997</v>
      </c>
      <c r="G860" s="7">
        <v>681.57353999999998</v>
      </c>
      <c r="H860" s="7">
        <v>12.26328</v>
      </c>
      <c r="I860" s="7">
        <v>410.94765000000001</v>
      </c>
      <c r="J860" s="7">
        <v>186.71815000000001</v>
      </c>
      <c r="K860" s="7">
        <v>281.55558000000002</v>
      </c>
    </row>
    <row r="861" spans="1:11">
      <c r="A861" s="66"/>
      <c r="B861" s="67" t="s">
        <v>328</v>
      </c>
      <c r="C861" s="91"/>
      <c r="D861" s="7">
        <v>142.65821</v>
      </c>
      <c r="E861" s="7">
        <v>1633.85085</v>
      </c>
      <c r="F861" s="7">
        <v>27.61598</v>
      </c>
      <c r="G861" s="7">
        <v>249.68622999999999</v>
      </c>
      <c r="H861" s="7">
        <v>103.02938</v>
      </c>
      <c r="I861" s="7">
        <v>1253.4777099999999</v>
      </c>
      <c r="J861" s="7">
        <v>138.46361999999999</v>
      </c>
      <c r="K861" s="7">
        <v>130.34542999999999</v>
      </c>
    </row>
    <row r="862" spans="1:11">
      <c r="A862" s="66"/>
      <c r="B862" s="67" t="s">
        <v>343</v>
      </c>
      <c r="C862" s="91"/>
      <c r="D862" s="7">
        <v>0.13133</v>
      </c>
      <c r="E862" s="7">
        <v>17.112939999999998</v>
      </c>
      <c r="F862" s="7">
        <v>8.0280000000000004E-2</v>
      </c>
      <c r="G862" s="7">
        <v>11.626620000000001</v>
      </c>
      <c r="H862" s="7">
        <v>0.10076</v>
      </c>
      <c r="I862" s="7">
        <v>10.57433</v>
      </c>
      <c r="J862" s="7">
        <v>130.33941999999999</v>
      </c>
      <c r="K862" s="7">
        <v>161.83475000000001</v>
      </c>
    </row>
    <row r="863" spans="1:11">
      <c r="A863" s="66"/>
      <c r="B863" s="67" t="s">
        <v>271</v>
      </c>
      <c r="C863" s="91"/>
      <c r="D863" s="7"/>
      <c r="E863" s="7"/>
      <c r="F863" s="7"/>
      <c r="G863" s="7"/>
      <c r="H863" s="7">
        <v>8.0000000000000004E-4</v>
      </c>
      <c r="I863" s="7">
        <v>5.1900000000000002E-3</v>
      </c>
      <c r="J863" s="7"/>
      <c r="K863" s="7"/>
    </row>
    <row r="864" spans="1:11">
      <c r="A864" s="66"/>
      <c r="B864" s="67" t="s">
        <v>301</v>
      </c>
      <c r="C864" s="91"/>
      <c r="D864" s="7">
        <v>60.331910000000001</v>
      </c>
      <c r="E864" s="7">
        <v>2506.0333599999999</v>
      </c>
      <c r="F864" s="7">
        <v>2.61957</v>
      </c>
      <c r="G864" s="7">
        <v>158.78484</v>
      </c>
      <c r="H864" s="7">
        <v>39.772590000000001</v>
      </c>
      <c r="I864" s="7">
        <v>1116.8627300000001</v>
      </c>
      <c r="J864" s="7">
        <v>151.69218000000001</v>
      </c>
      <c r="K864" s="7">
        <v>224.38149999999999</v>
      </c>
    </row>
    <row r="865" spans="1:11">
      <c r="A865" s="66"/>
      <c r="B865" s="67" t="s">
        <v>302</v>
      </c>
      <c r="C865" s="91"/>
      <c r="D865" s="7">
        <v>102.80568</v>
      </c>
      <c r="E865" s="7">
        <v>1377.00737</v>
      </c>
      <c r="F865" s="7">
        <v>16.87088</v>
      </c>
      <c r="G865" s="7">
        <v>102.2253</v>
      </c>
      <c r="H865" s="7">
        <v>126.06162999999999</v>
      </c>
      <c r="I865" s="7">
        <v>877.14855</v>
      </c>
      <c r="J865" s="7">
        <v>81.551919999999996</v>
      </c>
      <c r="K865" s="7">
        <v>156.98679000000001</v>
      </c>
    </row>
    <row r="866" spans="1:11">
      <c r="A866" s="66"/>
      <c r="B866" s="67" t="s">
        <v>331</v>
      </c>
      <c r="C866" s="91"/>
      <c r="D866" s="7">
        <v>8.8388600000000004</v>
      </c>
      <c r="E866" s="7">
        <v>190.04310000000001</v>
      </c>
      <c r="F866" s="7">
        <v>1.25658</v>
      </c>
      <c r="G866" s="7">
        <v>27.803619999999999</v>
      </c>
      <c r="H866" s="7">
        <v>14.80561</v>
      </c>
      <c r="I866" s="7">
        <v>353.58195999999998</v>
      </c>
      <c r="J866" s="7">
        <v>59.699399999999997</v>
      </c>
      <c r="K866" s="7">
        <v>53.747959999999999</v>
      </c>
    </row>
    <row r="867" spans="1:11">
      <c r="A867" s="66"/>
      <c r="B867" s="67" t="s">
        <v>290</v>
      </c>
      <c r="C867" s="91"/>
      <c r="D867" s="7">
        <v>65.590649999999997</v>
      </c>
      <c r="E867" s="7">
        <v>693.93444</v>
      </c>
      <c r="F867" s="7">
        <v>0.61428000000000005</v>
      </c>
      <c r="G867" s="7">
        <v>15.687580000000001</v>
      </c>
      <c r="H867" s="7">
        <v>25.092379999999999</v>
      </c>
      <c r="I867" s="7">
        <v>455.93090000000001</v>
      </c>
      <c r="J867" s="7">
        <v>261.39668999999998</v>
      </c>
      <c r="K867" s="7">
        <v>152.20167000000001</v>
      </c>
    </row>
    <row r="868" spans="1:11">
      <c r="A868" s="66"/>
      <c r="B868" s="67" t="s">
        <v>339</v>
      </c>
      <c r="C868" s="91"/>
      <c r="D868" s="7">
        <v>2.4E-2</v>
      </c>
      <c r="E868" s="7">
        <v>0.58396999999999999</v>
      </c>
      <c r="F868" s="7"/>
      <c r="G868" s="7"/>
      <c r="H868" s="7">
        <v>1.7599800000000001</v>
      </c>
      <c r="I868" s="7">
        <v>86.006429999999995</v>
      </c>
      <c r="J868" s="7"/>
      <c r="K868" s="7"/>
    </row>
    <row r="869" spans="1:11">
      <c r="A869" s="66"/>
      <c r="B869" s="67" t="s">
        <v>272</v>
      </c>
      <c r="C869" s="91"/>
      <c r="D869" s="7">
        <v>2081.3451700000001</v>
      </c>
      <c r="E869" s="7">
        <v>21571.548760000001</v>
      </c>
      <c r="F869" s="7">
        <v>236.64524</v>
      </c>
      <c r="G869" s="7">
        <v>2662.0813600000001</v>
      </c>
      <c r="H869" s="7">
        <v>2632.8170500000001</v>
      </c>
      <c r="I869" s="7">
        <v>23732.882239999999</v>
      </c>
      <c r="J869" s="7">
        <v>79.053920000000005</v>
      </c>
      <c r="K869" s="7">
        <v>90.893079999999998</v>
      </c>
    </row>
    <row r="870" spans="1:11">
      <c r="A870" s="66"/>
      <c r="B870" s="67" t="s">
        <v>322</v>
      </c>
      <c r="C870" s="91"/>
      <c r="D870" s="7"/>
      <c r="E870" s="7"/>
      <c r="F870" s="7"/>
      <c r="G870" s="7"/>
      <c r="H870" s="7">
        <v>2.5343200000000001</v>
      </c>
      <c r="I870" s="7">
        <v>17.478000000000002</v>
      </c>
      <c r="J870" s="7"/>
      <c r="K870" s="7"/>
    </row>
    <row r="871" spans="1:11">
      <c r="A871" s="66"/>
      <c r="B871" s="67" t="s">
        <v>273</v>
      </c>
      <c r="C871" s="91"/>
      <c r="D871" s="7">
        <v>34.999380000000002</v>
      </c>
      <c r="E871" s="7">
        <v>999.42093</v>
      </c>
      <c r="F871" s="7">
        <v>6.9687700000000001</v>
      </c>
      <c r="G871" s="7">
        <v>267.79054000000002</v>
      </c>
      <c r="H871" s="7">
        <v>44.040399999999998</v>
      </c>
      <c r="I871" s="7">
        <v>774.62851999999998</v>
      </c>
      <c r="J871" s="7">
        <v>79.471080000000001</v>
      </c>
      <c r="K871" s="7">
        <v>129.01938000000001</v>
      </c>
    </row>
    <row r="872" spans="1:11">
      <c r="A872" s="66"/>
      <c r="B872" s="67" t="s">
        <v>274</v>
      </c>
      <c r="C872" s="91"/>
      <c r="D872" s="7">
        <v>53.140050000000002</v>
      </c>
      <c r="E872" s="7">
        <v>823.71759999999995</v>
      </c>
      <c r="F872" s="7"/>
      <c r="G872" s="7"/>
      <c r="H872" s="7">
        <v>77.099999999999994</v>
      </c>
      <c r="I872" s="7">
        <v>1237.1418200000001</v>
      </c>
      <c r="J872" s="7">
        <v>68.923540000000003</v>
      </c>
      <c r="K872" s="7">
        <v>66.582310000000007</v>
      </c>
    </row>
    <row r="873" spans="1:11">
      <c r="A873" s="66"/>
      <c r="B873" s="67" t="s">
        <v>320</v>
      </c>
      <c r="C873" s="91"/>
      <c r="D873" s="7">
        <v>10.9107</v>
      </c>
      <c r="E873" s="7">
        <v>287.05149</v>
      </c>
      <c r="F873" s="7">
        <v>4.7300000000000002E-2</v>
      </c>
      <c r="G873" s="7">
        <v>2.12364</v>
      </c>
      <c r="H873" s="7">
        <v>9.9202499999999993</v>
      </c>
      <c r="I873" s="7">
        <v>381.19902999999999</v>
      </c>
      <c r="J873" s="7">
        <v>109.98412</v>
      </c>
      <c r="K873" s="7">
        <v>75.302260000000004</v>
      </c>
    </row>
    <row r="874" spans="1:11">
      <c r="A874" s="66"/>
      <c r="B874" s="67" t="s">
        <v>324</v>
      </c>
      <c r="C874" s="91"/>
      <c r="D874" s="7">
        <v>787.87210000000005</v>
      </c>
      <c r="E874" s="7">
        <v>39798.804259999997</v>
      </c>
      <c r="F874" s="7">
        <v>66.339780000000005</v>
      </c>
      <c r="G874" s="7">
        <v>2852.4284699999998</v>
      </c>
      <c r="H874" s="7">
        <v>988.08950000000004</v>
      </c>
      <c r="I874" s="7">
        <v>42447.148029999997</v>
      </c>
      <c r="J874" s="7">
        <v>79.736919999999998</v>
      </c>
      <c r="K874" s="7">
        <v>93.760840000000002</v>
      </c>
    </row>
    <row r="875" spans="1:11">
      <c r="A875" s="66"/>
      <c r="B875" s="67" t="s">
        <v>294</v>
      </c>
      <c r="C875" s="91"/>
      <c r="D875" s="7">
        <v>60.870080000000002</v>
      </c>
      <c r="E875" s="7">
        <v>1883.7807299999999</v>
      </c>
      <c r="F875" s="7">
        <v>6.2484799999999998</v>
      </c>
      <c r="G875" s="7">
        <v>102.66525</v>
      </c>
      <c r="H875" s="7">
        <v>200.12004999999999</v>
      </c>
      <c r="I875" s="7">
        <v>6111.8843900000002</v>
      </c>
      <c r="J875" s="7">
        <v>30.416779999999999</v>
      </c>
      <c r="K875" s="7">
        <v>30.8216</v>
      </c>
    </row>
    <row r="876" spans="1:11">
      <c r="A876" s="66"/>
      <c r="B876" s="67" t="s">
        <v>297</v>
      </c>
      <c r="C876" s="91"/>
      <c r="D876" s="7">
        <v>310.95361000000003</v>
      </c>
      <c r="E876" s="7">
        <v>2408.6679899999999</v>
      </c>
      <c r="F876" s="7">
        <v>44.694459999999999</v>
      </c>
      <c r="G876" s="7">
        <v>204.46045000000001</v>
      </c>
      <c r="H876" s="7">
        <v>331.65183000000002</v>
      </c>
      <c r="I876" s="7">
        <v>2678.5575699999999</v>
      </c>
      <c r="J876" s="7">
        <v>93.759050000000002</v>
      </c>
      <c r="K876" s="7">
        <v>89.92407</v>
      </c>
    </row>
    <row r="877" spans="1:11">
      <c r="A877" s="66"/>
      <c r="B877" s="67" t="s">
        <v>303</v>
      </c>
      <c r="C877" s="91"/>
      <c r="D877" s="7">
        <v>71.360919999999993</v>
      </c>
      <c r="E877" s="7">
        <v>263.50423999999998</v>
      </c>
      <c r="F877" s="7">
        <v>3.0476000000000001</v>
      </c>
      <c r="G877" s="7">
        <v>12.570410000000001</v>
      </c>
      <c r="H877" s="7">
        <v>131.78200000000001</v>
      </c>
      <c r="I877" s="7">
        <v>385.25515000000001</v>
      </c>
      <c r="J877" s="7">
        <v>54.150730000000003</v>
      </c>
      <c r="K877" s="7">
        <v>68.397329999999997</v>
      </c>
    </row>
    <row r="878" spans="1:11">
      <c r="A878" s="66"/>
      <c r="B878" s="67" t="s">
        <v>344</v>
      </c>
      <c r="C878" s="91"/>
      <c r="D878" s="7"/>
      <c r="E878" s="7"/>
      <c r="F878" s="7"/>
      <c r="G878" s="7"/>
      <c r="H878" s="7">
        <v>0.10299999999999999</v>
      </c>
      <c r="I878" s="7">
        <v>0.91583000000000003</v>
      </c>
      <c r="J878" s="7"/>
      <c r="K878" s="7"/>
    </row>
    <row r="879" spans="1:11">
      <c r="A879" s="66"/>
      <c r="B879" s="67" t="s">
        <v>275</v>
      </c>
      <c r="C879" s="91"/>
      <c r="D879" s="7">
        <v>169.82419999999999</v>
      </c>
      <c r="E879" s="7">
        <v>358.69209999999998</v>
      </c>
      <c r="F879" s="7">
        <v>26.525500000000001</v>
      </c>
      <c r="G879" s="7">
        <v>104.64052</v>
      </c>
      <c r="H879" s="7">
        <v>146.554</v>
      </c>
      <c r="I879" s="7">
        <v>196.27745999999999</v>
      </c>
      <c r="J879" s="7">
        <v>115.87824000000001</v>
      </c>
      <c r="K879" s="7">
        <v>182.74746999999999</v>
      </c>
    </row>
    <row r="880" spans="1:11">
      <c r="A880" s="66"/>
      <c r="B880" s="67" t="s">
        <v>325</v>
      </c>
      <c r="C880" s="91"/>
      <c r="D880" s="7">
        <v>254.078</v>
      </c>
      <c r="E880" s="7">
        <v>30919.872289999999</v>
      </c>
      <c r="F880" s="7">
        <v>24.576260000000001</v>
      </c>
      <c r="G880" s="7">
        <v>2452.8357799999999</v>
      </c>
      <c r="H880" s="7">
        <v>257.49727000000001</v>
      </c>
      <c r="I880" s="7">
        <v>29430.024850000002</v>
      </c>
      <c r="J880" s="7">
        <v>98.672110000000004</v>
      </c>
      <c r="K880" s="7">
        <v>105.06234000000001</v>
      </c>
    </row>
    <row r="881" spans="1:11">
      <c r="A881" s="66"/>
      <c r="B881" s="67" t="s">
        <v>312</v>
      </c>
      <c r="C881" s="91"/>
      <c r="D881" s="7">
        <v>427.44783000000001</v>
      </c>
      <c r="E881" s="7">
        <v>10081.57373</v>
      </c>
      <c r="F881" s="7">
        <v>62.231589999999997</v>
      </c>
      <c r="G881" s="7">
        <v>1460.0733399999999</v>
      </c>
      <c r="H881" s="7">
        <v>374.04804000000001</v>
      </c>
      <c r="I881" s="7">
        <v>7771.5805600000003</v>
      </c>
      <c r="J881" s="7">
        <v>114.27618</v>
      </c>
      <c r="K881" s="7">
        <v>129.7236</v>
      </c>
    </row>
    <row r="882" spans="1:11">
      <c r="A882" s="66"/>
      <c r="B882" s="67" t="s">
        <v>276</v>
      </c>
      <c r="C882" s="91"/>
      <c r="D882" s="7">
        <v>1726.29396</v>
      </c>
      <c r="E882" s="7">
        <v>25182.974289999998</v>
      </c>
      <c r="F882" s="7">
        <v>235.07141999999999</v>
      </c>
      <c r="G882" s="7">
        <v>3505.9415399999998</v>
      </c>
      <c r="H882" s="7">
        <v>1975.78405</v>
      </c>
      <c r="I882" s="7">
        <v>19921.875530000001</v>
      </c>
      <c r="J882" s="7">
        <v>87.372600000000006</v>
      </c>
      <c r="K882" s="7">
        <v>126.40864999999999</v>
      </c>
    </row>
    <row r="883" spans="1:11">
      <c r="A883" s="66"/>
      <c r="B883" s="67" t="s">
        <v>330</v>
      </c>
      <c r="C883" s="91"/>
      <c r="D883" s="7">
        <v>12.31523</v>
      </c>
      <c r="E883" s="7">
        <v>1057.4761900000001</v>
      </c>
      <c r="F883" s="7">
        <v>2.2485200000000001</v>
      </c>
      <c r="G883" s="7">
        <v>186.90136999999999</v>
      </c>
      <c r="H883" s="7">
        <v>9.2834800000000008</v>
      </c>
      <c r="I883" s="7">
        <v>803.23487</v>
      </c>
      <c r="J883" s="7">
        <v>132.65746999999999</v>
      </c>
      <c r="K883" s="7">
        <v>131.65217999999999</v>
      </c>
    </row>
    <row r="884" spans="1:11">
      <c r="A884" s="66"/>
      <c r="B884" s="67" t="s">
        <v>304</v>
      </c>
      <c r="C884" s="91"/>
      <c r="D884" s="7">
        <v>0.24908</v>
      </c>
      <c r="E884" s="7">
        <v>33.540260000000004</v>
      </c>
      <c r="F884" s="7">
        <v>0.24908</v>
      </c>
      <c r="G884" s="7">
        <v>33.540260000000004</v>
      </c>
      <c r="H884" s="7">
        <v>0.38007999999999997</v>
      </c>
      <c r="I884" s="7">
        <v>53.672510000000003</v>
      </c>
      <c r="J884" s="7">
        <v>65.533569999999997</v>
      </c>
      <c r="K884" s="7">
        <v>62.490569999999998</v>
      </c>
    </row>
    <row r="885" spans="1:11">
      <c r="A885" s="66"/>
      <c r="B885" s="67" t="s">
        <v>277</v>
      </c>
      <c r="C885" s="91"/>
      <c r="D885" s="7">
        <v>6918.7203399999999</v>
      </c>
      <c r="E885" s="7">
        <v>24659.279429999999</v>
      </c>
      <c r="F885" s="7">
        <v>921.18876</v>
      </c>
      <c r="G885" s="7">
        <v>3201.9904200000001</v>
      </c>
      <c r="H885" s="7">
        <v>8334.92382</v>
      </c>
      <c r="I885" s="7">
        <v>31663.364880000001</v>
      </c>
      <c r="J885" s="7">
        <v>83.008799999999994</v>
      </c>
      <c r="K885" s="7">
        <v>77.879530000000003</v>
      </c>
    </row>
    <row r="886" spans="1:11">
      <c r="A886" s="66"/>
      <c r="B886" s="67" t="s">
        <v>332</v>
      </c>
      <c r="C886" s="91"/>
      <c r="D886" s="7">
        <v>2.07972</v>
      </c>
      <c r="E886" s="7">
        <v>19.381209999999999</v>
      </c>
      <c r="F886" s="7">
        <v>0.36359999999999998</v>
      </c>
      <c r="G886" s="7">
        <v>5.59985</v>
      </c>
      <c r="H886" s="7">
        <v>6.1599999999999997E-3</v>
      </c>
      <c r="I886" s="7">
        <v>0.53434999999999999</v>
      </c>
      <c r="J886" s="7"/>
      <c r="K886" s="7"/>
    </row>
    <row r="887" spans="1:11">
      <c r="A887" s="66"/>
      <c r="B887" s="67" t="s">
        <v>356</v>
      </c>
      <c r="C887" s="91"/>
      <c r="D887" s="7">
        <v>9.0756200000000007</v>
      </c>
      <c r="E887" s="7">
        <v>40.047280000000001</v>
      </c>
      <c r="F887" s="7"/>
      <c r="G887" s="7"/>
      <c r="H887" s="7">
        <v>17.30904</v>
      </c>
      <c r="I887" s="7">
        <v>37.043849999999999</v>
      </c>
      <c r="J887" s="7">
        <v>52.432830000000003</v>
      </c>
      <c r="K887" s="7">
        <v>108.10777</v>
      </c>
    </row>
    <row r="888" spans="1:11">
      <c r="A888" s="66"/>
      <c r="B888" s="67" t="s">
        <v>291</v>
      </c>
      <c r="C888" s="91"/>
      <c r="D888" s="7">
        <v>7.4236599999999999</v>
      </c>
      <c r="E888" s="7">
        <v>25.55341</v>
      </c>
      <c r="F888" s="7">
        <v>6.94</v>
      </c>
      <c r="G888" s="7">
        <v>1.8737999999999999</v>
      </c>
      <c r="H888" s="7">
        <v>2.9944000000000002</v>
      </c>
      <c r="I888" s="7">
        <v>85.359939999999995</v>
      </c>
      <c r="J888" s="7">
        <v>247.91811000000001</v>
      </c>
      <c r="K888" s="7">
        <v>29.936070000000001</v>
      </c>
    </row>
    <row r="889" spans="1:11">
      <c r="A889" s="66"/>
      <c r="B889" s="67" t="s">
        <v>345</v>
      </c>
      <c r="C889" s="91"/>
      <c r="D889" s="7">
        <v>1.9279200000000001</v>
      </c>
      <c r="E889" s="7">
        <v>84.85472</v>
      </c>
      <c r="F889" s="7">
        <v>0.22189999999999999</v>
      </c>
      <c r="G889" s="7">
        <v>9.4552399999999999</v>
      </c>
      <c r="H889" s="7">
        <v>3.3643399999999999</v>
      </c>
      <c r="I889" s="7">
        <v>111.57277999999999</v>
      </c>
      <c r="J889" s="7">
        <v>57.304549999999999</v>
      </c>
      <c r="K889" s="7">
        <v>76.053250000000006</v>
      </c>
    </row>
    <row r="890" spans="1:11">
      <c r="A890" s="66"/>
      <c r="B890" s="67" t="s">
        <v>305</v>
      </c>
      <c r="C890" s="91"/>
      <c r="D890" s="7">
        <v>10.68422</v>
      </c>
      <c r="E890" s="7">
        <v>99.938280000000006</v>
      </c>
      <c r="F890" s="7">
        <v>5.3900000000000003E-2</v>
      </c>
      <c r="G890" s="7">
        <v>0.47299999999999998</v>
      </c>
      <c r="H890" s="7">
        <v>6.1668200000000004</v>
      </c>
      <c r="I890" s="7">
        <v>77.042360000000002</v>
      </c>
      <c r="J890" s="7">
        <v>173.25331</v>
      </c>
      <c r="K890" s="7">
        <v>129.71861000000001</v>
      </c>
    </row>
    <row r="891" spans="1:11">
      <c r="A891" s="66"/>
      <c r="B891" s="67" t="s">
        <v>329</v>
      </c>
      <c r="C891" s="91"/>
      <c r="D891" s="7">
        <v>3.44998</v>
      </c>
      <c r="E891" s="7">
        <v>110.39579999999999</v>
      </c>
      <c r="F891" s="7">
        <v>7.6289999999999997E-2</v>
      </c>
      <c r="G891" s="7">
        <v>3.2242700000000002</v>
      </c>
      <c r="H891" s="7">
        <v>6.36639</v>
      </c>
      <c r="I891" s="7">
        <v>103.71371000000001</v>
      </c>
      <c r="J891" s="7">
        <v>54.190519999999999</v>
      </c>
      <c r="K891" s="7">
        <v>106.44282</v>
      </c>
    </row>
    <row r="892" spans="1:11">
      <c r="A892" s="66"/>
      <c r="B892" s="67" t="s">
        <v>397</v>
      </c>
      <c r="C892" s="91"/>
      <c r="D892" s="7">
        <v>1.01319</v>
      </c>
      <c r="E892" s="7">
        <v>67.788349999999994</v>
      </c>
      <c r="F892" s="7">
        <v>4.1169999999999998E-2</v>
      </c>
      <c r="G892" s="7">
        <v>3.1337199999999998</v>
      </c>
      <c r="H892" s="7">
        <v>0.72092999999999996</v>
      </c>
      <c r="I892" s="7">
        <v>59.085769999999997</v>
      </c>
      <c r="J892" s="7">
        <v>140.5393</v>
      </c>
      <c r="K892" s="7">
        <v>114.72872</v>
      </c>
    </row>
    <row r="893" spans="1:11">
      <c r="A893" s="66"/>
      <c r="B893" s="67" t="s">
        <v>263</v>
      </c>
      <c r="C893" s="91"/>
      <c r="D893" s="7"/>
      <c r="E893" s="7"/>
      <c r="F893" s="7"/>
      <c r="G893" s="7"/>
      <c r="H893" s="7">
        <v>4.4000000000000002E-4</v>
      </c>
      <c r="I893" s="7">
        <v>1.5259999999999999E-2</v>
      </c>
      <c r="J893" s="7"/>
      <c r="K893" s="7"/>
    </row>
    <row r="894" spans="1:11">
      <c r="A894" s="66"/>
      <c r="B894" s="67" t="s">
        <v>279</v>
      </c>
      <c r="C894" s="91"/>
      <c r="D894" s="7">
        <v>39.127560000000003</v>
      </c>
      <c r="E894" s="7">
        <v>742.94713999999999</v>
      </c>
      <c r="F894" s="7">
        <v>2.8277399999999999</v>
      </c>
      <c r="G894" s="7">
        <v>94.787390000000002</v>
      </c>
      <c r="H894" s="7">
        <v>57.079549999999998</v>
      </c>
      <c r="I894" s="7">
        <v>841.03445999999997</v>
      </c>
      <c r="J894" s="7">
        <v>68.549170000000004</v>
      </c>
      <c r="K894" s="7">
        <v>88.337299999999999</v>
      </c>
    </row>
    <row r="895" spans="1:11">
      <c r="A895" s="66"/>
      <c r="B895" s="67" t="s">
        <v>264</v>
      </c>
      <c r="C895" s="91"/>
      <c r="D895" s="7">
        <v>885.46232999999995</v>
      </c>
      <c r="E895" s="7">
        <v>3084.87365</v>
      </c>
      <c r="F895" s="7">
        <v>110.65577</v>
      </c>
      <c r="G895" s="7">
        <v>363.37673000000001</v>
      </c>
      <c r="H895" s="7">
        <v>1230.1092100000001</v>
      </c>
      <c r="I895" s="7">
        <v>4176.9111199999998</v>
      </c>
      <c r="J895" s="7">
        <v>71.982420000000005</v>
      </c>
      <c r="K895" s="7">
        <v>73.855379999999997</v>
      </c>
    </row>
    <row r="896" spans="1:11">
      <c r="A896" s="66"/>
      <c r="B896" s="67" t="s">
        <v>265</v>
      </c>
      <c r="C896" s="91"/>
      <c r="D896" s="7">
        <v>1.4755799999999999</v>
      </c>
      <c r="E896" s="7">
        <v>285.31763999999998</v>
      </c>
      <c r="F896" s="7">
        <v>0.84638000000000002</v>
      </c>
      <c r="G896" s="7">
        <v>156.67479</v>
      </c>
      <c r="H896" s="7">
        <v>0.67613999999999996</v>
      </c>
      <c r="I896" s="7">
        <v>136.59924000000001</v>
      </c>
      <c r="J896" s="7">
        <v>218.23587000000001</v>
      </c>
      <c r="K896" s="7">
        <v>208.87206</v>
      </c>
    </row>
    <row r="897" spans="1:11">
      <c r="A897" s="66"/>
      <c r="B897" s="67" t="s">
        <v>338</v>
      </c>
      <c r="C897" s="91"/>
      <c r="D897" s="7">
        <v>10.37068</v>
      </c>
      <c r="E897" s="7">
        <v>41.955170000000003</v>
      </c>
      <c r="F897" s="7"/>
      <c r="G897" s="7"/>
      <c r="H897" s="7">
        <v>9.0291899999999998</v>
      </c>
      <c r="I897" s="7">
        <v>27.839600000000001</v>
      </c>
      <c r="J897" s="7">
        <v>114.85726</v>
      </c>
      <c r="K897" s="7">
        <v>150.70321000000001</v>
      </c>
    </row>
    <row r="898" spans="1:11">
      <c r="A898" s="66"/>
      <c r="B898" s="67" t="s">
        <v>333</v>
      </c>
      <c r="C898" s="91"/>
      <c r="D898" s="7">
        <v>0.13294</v>
      </c>
      <c r="E898" s="7">
        <v>3.9605000000000001</v>
      </c>
      <c r="F898" s="7"/>
      <c r="G898" s="7"/>
      <c r="H898" s="7">
        <v>0.56100000000000005</v>
      </c>
      <c r="I898" s="7">
        <v>12.7</v>
      </c>
      <c r="J898" s="7">
        <v>23.69697</v>
      </c>
      <c r="K898" s="7">
        <v>31.185040000000001</v>
      </c>
    </row>
    <row r="899" spans="1:11">
      <c r="A899" s="66"/>
      <c r="B899" s="67" t="s">
        <v>281</v>
      </c>
      <c r="C899" s="91"/>
      <c r="D899" s="7">
        <v>1939.80792</v>
      </c>
      <c r="E899" s="7">
        <v>18891.525170000001</v>
      </c>
      <c r="F899" s="7">
        <v>439.53805</v>
      </c>
      <c r="G899" s="7">
        <v>5620.2512999999999</v>
      </c>
      <c r="H899" s="7">
        <v>2398.5116499999999</v>
      </c>
      <c r="I899" s="7">
        <v>17492.406279999999</v>
      </c>
      <c r="J899" s="7">
        <v>80.875479999999996</v>
      </c>
      <c r="K899" s="7">
        <v>107.99844</v>
      </c>
    </row>
    <row r="900" spans="1:11">
      <c r="A900" s="66"/>
      <c r="B900" s="67" t="s">
        <v>351</v>
      </c>
      <c r="C900" s="91"/>
      <c r="D900" s="7">
        <v>2.5226500000000001</v>
      </c>
      <c r="E900" s="7">
        <v>226.51991000000001</v>
      </c>
      <c r="F900" s="7">
        <v>1.77E-2</v>
      </c>
      <c r="G900" s="7">
        <v>0.57416999999999996</v>
      </c>
      <c r="H900" s="7">
        <v>2.5541</v>
      </c>
      <c r="I900" s="7">
        <v>260.11090000000002</v>
      </c>
      <c r="J900" s="7">
        <v>98.768649999999994</v>
      </c>
      <c r="K900" s="7">
        <v>87.085899999999995</v>
      </c>
    </row>
    <row r="901" spans="1:11">
      <c r="A901" s="66"/>
      <c r="B901" s="67" t="s">
        <v>307</v>
      </c>
      <c r="C901" s="91"/>
      <c r="D901" s="7">
        <v>1696.2220199999999</v>
      </c>
      <c r="E901" s="7">
        <v>16455.291870000001</v>
      </c>
      <c r="F901" s="7">
        <v>140.70884000000001</v>
      </c>
      <c r="G901" s="7">
        <v>1640.25739</v>
      </c>
      <c r="H901" s="7">
        <v>2033.3430699999999</v>
      </c>
      <c r="I901" s="7">
        <v>15062.746289999999</v>
      </c>
      <c r="J901" s="7">
        <v>83.420360000000002</v>
      </c>
      <c r="K901" s="7">
        <v>109.24496000000001</v>
      </c>
    </row>
    <row r="902" spans="1:11">
      <c r="A902" s="66"/>
      <c r="B902" s="67" t="s">
        <v>282</v>
      </c>
      <c r="C902" s="91"/>
      <c r="D902" s="7">
        <v>6.327</v>
      </c>
      <c r="E902" s="7">
        <v>136.66974999999999</v>
      </c>
      <c r="F902" s="7">
        <v>1.6079699999999999</v>
      </c>
      <c r="G902" s="7">
        <v>35.516910000000003</v>
      </c>
      <c r="H902" s="7">
        <v>1.0993599999999999</v>
      </c>
      <c r="I902" s="7">
        <v>41.84</v>
      </c>
      <c r="J902" s="7">
        <v>575.51666</v>
      </c>
      <c r="K902" s="7">
        <v>326.64854000000003</v>
      </c>
    </row>
    <row r="903" spans="1:11">
      <c r="A903" s="66"/>
      <c r="B903" s="67" t="s">
        <v>308</v>
      </c>
      <c r="C903" s="91"/>
      <c r="D903" s="7">
        <v>4007.4515900000001</v>
      </c>
      <c r="E903" s="7">
        <v>14228.44205</v>
      </c>
      <c r="F903" s="7">
        <v>624.78570000000002</v>
      </c>
      <c r="G903" s="7">
        <v>1843.87267</v>
      </c>
      <c r="H903" s="7">
        <v>1325.29033</v>
      </c>
      <c r="I903" s="7">
        <v>4046.9212000000002</v>
      </c>
      <c r="J903" s="7">
        <v>302.38292000000001</v>
      </c>
      <c r="K903" s="7">
        <v>351.58683000000002</v>
      </c>
    </row>
    <row r="904" spans="1:11">
      <c r="A904" s="66"/>
      <c r="B904" s="67" t="s">
        <v>395</v>
      </c>
      <c r="C904" s="91"/>
      <c r="D904" s="7">
        <v>3.8656299999999999</v>
      </c>
      <c r="E904" s="7">
        <v>18.370259999999998</v>
      </c>
      <c r="F904" s="7"/>
      <c r="G904" s="7"/>
      <c r="H904" s="7"/>
      <c r="I904" s="7"/>
      <c r="J904" s="7"/>
      <c r="K904" s="7"/>
    </row>
    <row r="905" spans="1:11">
      <c r="A905" s="66"/>
      <c r="B905" s="67" t="s">
        <v>334</v>
      </c>
      <c r="C905" s="91"/>
      <c r="D905" s="7">
        <v>1.15E-2</v>
      </c>
      <c r="E905" s="7">
        <v>0.59984999999999999</v>
      </c>
      <c r="F905" s="7"/>
      <c r="G905" s="7"/>
      <c r="H905" s="7">
        <v>16.025880000000001</v>
      </c>
      <c r="I905" s="7">
        <v>107.542</v>
      </c>
      <c r="J905" s="7"/>
      <c r="K905" s="7"/>
    </row>
    <row r="906" spans="1:11">
      <c r="A906" s="66"/>
      <c r="B906" s="67" t="s">
        <v>346</v>
      </c>
      <c r="C906" s="91"/>
      <c r="D906" s="7">
        <v>8.6975700000000007</v>
      </c>
      <c r="E906" s="7">
        <v>258.20659000000001</v>
      </c>
      <c r="F906" s="7"/>
      <c r="G906" s="7"/>
      <c r="H906" s="7">
        <v>4.64168</v>
      </c>
      <c r="I906" s="7">
        <v>84.739109999999997</v>
      </c>
      <c r="J906" s="7">
        <v>187.37978000000001</v>
      </c>
      <c r="K906" s="7">
        <v>304.70769999999999</v>
      </c>
    </row>
    <row r="907" spans="1:11">
      <c r="A907" s="66"/>
      <c r="B907" s="67" t="s">
        <v>314</v>
      </c>
      <c r="C907" s="91"/>
      <c r="D907" s="7">
        <v>2.8</v>
      </c>
      <c r="E907" s="7">
        <v>40.54609</v>
      </c>
      <c r="F907" s="7"/>
      <c r="G907" s="7"/>
      <c r="H907" s="7">
        <v>0.67500000000000004</v>
      </c>
      <c r="I907" s="7">
        <v>32.666730000000001</v>
      </c>
      <c r="J907" s="7">
        <v>414.81481000000002</v>
      </c>
      <c r="K907" s="7">
        <v>124.12044</v>
      </c>
    </row>
    <row r="908" spans="1:11">
      <c r="A908" s="66"/>
      <c r="B908" s="67" t="s">
        <v>335</v>
      </c>
      <c r="C908" s="91"/>
      <c r="D908" s="7">
        <v>84.926249999999996</v>
      </c>
      <c r="E908" s="7">
        <v>530.98238000000003</v>
      </c>
      <c r="F908" s="7">
        <v>9.2935700000000008</v>
      </c>
      <c r="G908" s="7">
        <v>69.550370000000001</v>
      </c>
      <c r="H908" s="7">
        <v>187.36484999999999</v>
      </c>
      <c r="I908" s="7">
        <v>764.11787000000004</v>
      </c>
      <c r="J908" s="7">
        <v>45.32667</v>
      </c>
      <c r="K908" s="7">
        <v>69.489590000000007</v>
      </c>
    </row>
    <row r="909" spans="1:11">
      <c r="A909" s="66"/>
      <c r="B909" s="67" t="s">
        <v>336</v>
      </c>
      <c r="C909" s="91"/>
      <c r="D909" s="7">
        <v>345.34302000000002</v>
      </c>
      <c r="E909" s="7">
        <v>2174.6994199999999</v>
      </c>
      <c r="F909" s="7">
        <v>75.327830000000006</v>
      </c>
      <c r="G909" s="7">
        <v>425.80178000000001</v>
      </c>
      <c r="H909" s="7">
        <v>517.98164999999995</v>
      </c>
      <c r="I909" s="7">
        <v>3834.7079100000001</v>
      </c>
      <c r="J909" s="7">
        <v>66.670900000000003</v>
      </c>
      <c r="K909" s="7">
        <v>56.710949999999997</v>
      </c>
    </row>
    <row r="910" spans="1:11">
      <c r="A910" s="66"/>
      <c r="B910" s="67" t="s">
        <v>283</v>
      </c>
      <c r="C910" s="91"/>
      <c r="D910" s="7">
        <v>343.54091</v>
      </c>
      <c r="E910" s="7">
        <v>4589.87446</v>
      </c>
      <c r="F910" s="7">
        <v>53.858829999999998</v>
      </c>
      <c r="G910" s="7">
        <v>589.12580000000003</v>
      </c>
      <c r="H910" s="7">
        <v>259.78751</v>
      </c>
      <c r="I910" s="7">
        <v>3458.5961299999999</v>
      </c>
      <c r="J910" s="7">
        <v>132.23919000000001</v>
      </c>
      <c r="K910" s="7">
        <v>132.70918</v>
      </c>
    </row>
    <row r="911" spans="1:11">
      <c r="A911" s="66"/>
      <c r="B911" s="67" t="s">
        <v>292</v>
      </c>
      <c r="C911" s="91"/>
      <c r="D911" s="7">
        <v>1004.93049</v>
      </c>
      <c r="E911" s="7">
        <v>33204.179250000001</v>
      </c>
      <c r="F911" s="7">
        <v>84.486180000000004</v>
      </c>
      <c r="G911" s="7">
        <v>3211.5867400000002</v>
      </c>
      <c r="H911" s="7">
        <v>1398.5923</v>
      </c>
      <c r="I911" s="7">
        <v>32942.468789999999</v>
      </c>
      <c r="J911" s="7">
        <v>71.852999999999994</v>
      </c>
      <c r="K911" s="7">
        <v>100.79445</v>
      </c>
    </row>
    <row r="912" spans="1:11">
      <c r="A912" s="66"/>
      <c r="B912" s="67" t="s">
        <v>315</v>
      </c>
      <c r="C912" s="91"/>
      <c r="D912" s="7">
        <v>96.296549999999996</v>
      </c>
      <c r="E912" s="7">
        <v>562.46087999999997</v>
      </c>
      <c r="F912" s="7">
        <v>12.74029</v>
      </c>
      <c r="G912" s="7">
        <v>122.84754</v>
      </c>
      <c r="H912" s="7">
        <v>175.63290000000001</v>
      </c>
      <c r="I912" s="7">
        <v>812.90142000000003</v>
      </c>
      <c r="J912" s="7">
        <v>54.828310000000002</v>
      </c>
      <c r="K912" s="7">
        <v>69.191770000000005</v>
      </c>
    </row>
    <row r="913" spans="1:11">
      <c r="A913" s="66"/>
      <c r="B913" s="67" t="s">
        <v>326</v>
      </c>
      <c r="C913" s="91"/>
      <c r="D913" s="7">
        <v>1.35822</v>
      </c>
      <c r="E913" s="7">
        <v>74.073059999999998</v>
      </c>
      <c r="F913" s="7">
        <v>3.5000000000000001E-3</v>
      </c>
      <c r="G913" s="7">
        <v>0.78549000000000002</v>
      </c>
      <c r="H913" s="7">
        <v>8.1839999999999996E-2</v>
      </c>
      <c r="I913" s="7">
        <v>14.645339999999999</v>
      </c>
      <c r="J913" s="7"/>
      <c r="K913" s="7">
        <v>505.77904000000001</v>
      </c>
    </row>
    <row r="914" spans="1:11">
      <c r="A914" s="66"/>
      <c r="B914" s="67" t="s">
        <v>284</v>
      </c>
      <c r="C914" s="91"/>
      <c r="D914" s="7">
        <v>0.59874000000000005</v>
      </c>
      <c r="E914" s="7">
        <v>29.36899</v>
      </c>
      <c r="F914" s="7">
        <v>6.0940000000000001E-2</v>
      </c>
      <c r="G914" s="7">
        <v>3.8581400000000001</v>
      </c>
      <c r="H914" s="7">
        <v>0.86133000000000004</v>
      </c>
      <c r="I914" s="7">
        <v>34.01632</v>
      </c>
      <c r="J914" s="7">
        <v>69.51343</v>
      </c>
      <c r="K914" s="7">
        <v>86.337940000000003</v>
      </c>
    </row>
    <row r="915" spans="1:11">
      <c r="A915" s="66"/>
      <c r="B915" s="67" t="s">
        <v>285</v>
      </c>
      <c r="C915" s="91"/>
      <c r="D915" s="7">
        <v>1791.70732</v>
      </c>
      <c r="E915" s="7">
        <v>10063.392330000001</v>
      </c>
      <c r="F915" s="7">
        <v>228.01760999999999</v>
      </c>
      <c r="G915" s="7">
        <v>1402.1329800000001</v>
      </c>
      <c r="H915" s="7">
        <v>2396.7682</v>
      </c>
      <c r="I915" s="7">
        <v>13101.99107</v>
      </c>
      <c r="J915" s="7">
        <v>74.755139999999997</v>
      </c>
      <c r="K915" s="7">
        <v>76.808109999999999</v>
      </c>
    </row>
    <row r="916" spans="1:11">
      <c r="A916" s="66"/>
      <c r="B916" s="67" t="s">
        <v>354</v>
      </c>
      <c r="C916" s="91"/>
      <c r="D916" s="7">
        <v>5.7506899999999996</v>
      </c>
      <c r="E916" s="7">
        <v>145.12826999999999</v>
      </c>
      <c r="F916" s="7"/>
      <c r="G916" s="7"/>
      <c r="H916" s="7">
        <v>38.281999999999996</v>
      </c>
      <c r="I916" s="7">
        <v>413.22347000000002</v>
      </c>
      <c r="J916" s="7"/>
      <c r="K916" s="7">
        <v>35.121009999999998</v>
      </c>
    </row>
    <row r="917" spans="1:11">
      <c r="A917" s="66"/>
      <c r="B917" s="67" t="s">
        <v>286</v>
      </c>
      <c r="C917" s="91"/>
      <c r="D917" s="7">
        <v>27.867429999999999</v>
      </c>
      <c r="E917" s="7">
        <v>1927.9756600000001</v>
      </c>
      <c r="F917" s="7">
        <v>6.1120900000000002</v>
      </c>
      <c r="G917" s="7">
        <v>431.74004000000002</v>
      </c>
      <c r="H917" s="7">
        <v>31.694120000000002</v>
      </c>
      <c r="I917" s="7">
        <v>1648.5448699999999</v>
      </c>
      <c r="J917" s="7">
        <v>87.926180000000002</v>
      </c>
      <c r="K917" s="7">
        <v>116.95014999999999</v>
      </c>
    </row>
    <row r="918" spans="1:11">
      <c r="A918" s="66"/>
      <c r="B918" s="67" t="s">
        <v>316</v>
      </c>
      <c r="C918" s="91"/>
      <c r="D918" s="7">
        <v>2510.0086799999999</v>
      </c>
      <c r="E918" s="7">
        <v>88684.582259999996</v>
      </c>
      <c r="F918" s="7">
        <v>311.68725999999998</v>
      </c>
      <c r="G918" s="7">
        <v>11386.1507</v>
      </c>
      <c r="H918" s="7">
        <v>1516.11401</v>
      </c>
      <c r="I918" s="7">
        <v>56415.778250000003</v>
      </c>
      <c r="J918" s="7">
        <v>165.55539999999999</v>
      </c>
      <c r="K918" s="7">
        <v>157.19819000000001</v>
      </c>
    </row>
    <row r="919" spans="1:11">
      <c r="A919" s="66"/>
      <c r="B919" s="67" t="s">
        <v>317</v>
      </c>
      <c r="C919" s="91"/>
      <c r="D919" s="7">
        <v>150.80717000000001</v>
      </c>
      <c r="E919" s="7">
        <v>4845.65452</v>
      </c>
      <c r="F919" s="7">
        <v>11.229649999999999</v>
      </c>
      <c r="G919" s="7">
        <v>732.93367000000001</v>
      </c>
      <c r="H919" s="7">
        <v>89.584789999999998</v>
      </c>
      <c r="I919" s="7">
        <v>2967.5285199999998</v>
      </c>
      <c r="J919" s="7">
        <v>168.34014999999999</v>
      </c>
      <c r="K919" s="7">
        <v>163.28923</v>
      </c>
    </row>
    <row r="920" spans="1:11">
      <c r="A920" s="66"/>
      <c r="B920" s="67" t="s">
        <v>309</v>
      </c>
      <c r="C920" s="91"/>
      <c r="D920" s="7">
        <v>117.76271</v>
      </c>
      <c r="E920" s="7">
        <v>3649.9304900000002</v>
      </c>
      <c r="F920" s="7">
        <v>14.58897</v>
      </c>
      <c r="G920" s="7">
        <v>364.62734999999998</v>
      </c>
      <c r="H920" s="7">
        <v>94.806730000000002</v>
      </c>
      <c r="I920" s="7">
        <v>2750.2640200000001</v>
      </c>
      <c r="J920" s="7">
        <v>124.21344999999999</v>
      </c>
      <c r="K920" s="7">
        <v>132.71199999999999</v>
      </c>
    </row>
    <row r="921" spans="1:11">
      <c r="A921" s="66"/>
      <c r="B921" s="67" t="s">
        <v>337</v>
      </c>
      <c r="C921" s="91"/>
      <c r="D921" s="7">
        <v>5.1000000000000004E-3</v>
      </c>
      <c r="E921" s="7">
        <v>1.6823699999999999</v>
      </c>
      <c r="F921" s="7">
        <v>2.7000000000000001E-3</v>
      </c>
      <c r="G921" s="7">
        <v>0.90073999999999999</v>
      </c>
      <c r="H921" s="7"/>
      <c r="I921" s="7"/>
      <c r="J921" s="7"/>
      <c r="K921" s="7"/>
    </row>
    <row r="922" spans="1:11">
      <c r="A922" s="66"/>
      <c r="B922" s="67" t="s">
        <v>287</v>
      </c>
      <c r="C922" s="91"/>
      <c r="D922" s="7">
        <v>140.44338999999999</v>
      </c>
      <c r="E922" s="7">
        <v>5714.02333</v>
      </c>
      <c r="F922" s="7">
        <v>13.562900000000001</v>
      </c>
      <c r="G922" s="7">
        <v>707.41121999999996</v>
      </c>
      <c r="H922" s="7">
        <v>60.663429999999998</v>
      </c>
      <c r="I922" s="7">
        <v>3378.1734000000001</v>
      </c>
      <c r="J922" s="7">
        <v>231.51244</v>
      </c>
      <c r="K922" s="7">
        <v>169.14535000000001</v>
      </c>
    </row>
    <row r="923" spans="1:11">
      <c r="A923" s="66"/>
      <c r="B923" s="67" t="s">
        <v>288</v>
      </c>
      <c r="C923" s="91"/>
      <c r="D923" s="7">
        <v>72.607249999999993</v>
      </c>
      <c r="E923" s="7">
        <v>2043.25675</v>
      </c>
      <c r="F923" s="7">
        <v>19.3507</v>
      </c>
      <c r="G923" s="7">
        <v>661.17339000000004</v>
      </c>
      <c r="H923" s="7">
        <v>35.24906</v>
      </c>
      <c r="I923" s="7">
        <v>1005.33503</v>
      </c>
      <c r="J923" s="7">
        <v>205.98351</v>
      </c>
      <c r="K923" s="7">
        <v>203.24137999999999</v>
      </c>
    </row>
    <row r="924" spans="1:11">
      <c r="A924" s="66"/>
      <c r="B924" s="67" t="s">
        <v>298</v>
      </c>
      <c r="C924" s="91"/>
      <c r="D924" s="7">
        <v>1.9498</v>
      </c>
      <c r="E924" s="7">
        <v>47.262860000000003</v>
      </c>
      <c r="F924" s="7">
        <v>0.43643999999999999</v>
      </c>
      <c r="G924" s="7">
        <v>12.6243</v>
      </c>
      <c r="H924" s="7">
        <v>1.1893</v>
      </c>
      <c r="I924" s="7">
        <v>13.592829999999999</v>
      </c>
      <c r="J924" s="7">
        <v>163.94517999999999</v>
      </c>
      <c r="K924" s="7">
        <v>347.70434</v>
      </c>
    </row>
    <row r="925" spans="1:11">
      <c r="A925" s="66"/>
      <c r="B925" s="67" t="s">
        <v>310</v>
      </c>
      <c r="C925" s="91"/>
      <c r="D925" s="7"/>
      <c r="E925" s="7"/>
      <c r="F925" s="7"/>
      <c r="G925" s="7"/>
      <c r="H925" s="7">
        <v>1.42692</v>
      </c>
      <c r="I925" s="7">
        <v>7.7383199999999999</v>
      </c>
      <c r="J925" s="7"/>
      <c r="K925" s="7"/>
    </row>
    <row r="926" spans="1:11">
      <c r="A926" s="66"/>
      <c r="B926" s="67" t="s">
        <v>299</v>
      </c>
      <c r="C926" s="91"/>
      <c r="D926" s="7"/>
      <c r="E926" s="7"/>
      <c r="F926" s="7"/>
      <c r="G926" s="7"/>
      <c r="H926" s="7">
        <v>0.10471999999999999</v>
      </c>
      <c r="I926" s="7">
        <v>3.1208300000000002</v>
      </c>
      <c r="J926" s="7"/>
      <c r="K926" s="7"/>
    </row>
    <row r="927" spans="1:11">
      <c r="A927" s="66"/>
      <c r="B927" s="67" t="s">
        <v>318</v>
      </c>
      <c r="C927" s="91"/>
      <c r="D927" s="7">
        <v>92.302890000000005</v>
      </c>
      <c r="E927" s="7">
        <v>4492.0342000000001</v>
      </c>
      <c r="F927" s="7">
        <v>9.3140000000000001</v>
      </c>
      <c r="G927" s="7">
        <v>159.49859000000001</v>
      </c>
      <c r="H927" s="7">
        <v>44.789380000000001</v>
      </c>
      <c r="I927" s="7">
        <v>788.25748999999996</v>
      </c>
      <c r="J927" s="7">
        <v>206.08208999999999</v>
      </c>
      <c r="K927" s="7">
        <v>569.86888999999996</v>
      </c>
    </row>
    <row r="928" spans="1:11">
      <c r="A928" s="66" t="s">
        <v>51</v>
      </c>
      <c r="B928" s="67" t="s">
        <v>210</v>
      </c>
      <c r="C928" s="91" t="s">
        <v>183</v>
      </c>
      <c r="D928" s="7">
        <v>45157.69081</v>
      </c>
      <c r="E928" s="7">
        <v>112079.17588</v>
      </c>
      <c r="F928" s="7">
        <v>5868.1325800000004</v>
      </c>
      <c r="G928" s="7">
        <v>16035.85182</v>
      </c>
      <c r="H928" s="7">
        <v>42796.998229999997</v>
      </c>
      <c r="I928" s="7">
        <v>107194.68507000001</v>
      </c>
      <c r="J928" s="7">
        <v>105.51602</v>
      </c>
      <c r="K928" s="7">
        <v>104.55665</v>
      </c>
    </row>
    <row r="929" spans="1:11">
      <c r="A929" s="66"/>
      <c r="B929" s="68" t="s">
        <v>254</v>
      </c>
      <c r="C929" s="91"/>
      <c r="D929" s="7">
        <v>31865.554789999998</v>
      </c>
      <c r="E929" s="7">
        <v>57531.269200000002</v>
      </c>
      <c r="F929" s="7">
        <v>3919.8762700000002</v>
      </c>
      <c r="G929" s="7">
        <v>7621.4983400000001</v>
      </c>
      <c r="H929" s="7">
        <v>29817.366409999999</v>
      </c>
      <c r="I929" s="7">
        <v>54212.588430000003</v>
      </c>
      <c r="J929" s="7">
        <v>106.86911000000001</v>
      </c>
      <c r="K929" s="7">
        <v>106.12161</v>
      </c>
    </row>
    <row r="930" spans="1:11">
      <c r="A930" s="66"/>
      <c r="B930" s="67" t="s">
        <v>255</v>
      </c>
      <c r="C930" s="91"/>
      <c r="D930" s="7">
        <v>140.453</v>
      </c>
      <c r="E930" s="7">
        <v>186.17505</v>
      </c>
      <c r="F930" s="7"/>
      <c r="G930" s="7"/>
      <c r="H930" s="7">
        <v>119.925</v>
      </c>
      <c r="I930" s="7">
        <v>136.85097999999999</v>
      </c>
      <c r="J930" s="7">
        <v>117.11736999999999</v>
      </c>
      <c r="K930" s="7">
        <v>136.04218</v>
      </c>
    </row>
    <row r="931" spans="1:11">
      <c r="A931" s="66"/>
      <c r="B931" s="67" t="s">
        <v>300</v>
      </c>
      <c r="C931" s="91"/>
      <c r="D931" s="7">
        <v>0.48</v>
      </c>
      <c r="E931" s="7">
        <v>0.98880000000000001</v>
      </c>
      <c r="F931" s="7"/>
      <c r="G931" s="7"/>
      <c r="H931" s="7">
        <v>10.199999999999999</v>
      </c>
      <c r="I931" s="7">
        <v>62.337980000000002</v>
      </c>
      <c r="J931" s="7"/>
      <c r="K931" s="7"/>
    </row>
    <row r="932" spans="1:11">
      <c r="A932" s="66"/>
      <c r="B932" s="67" t="s">
        <v>256</v>
      </c>
      <c r="C932" s="91"/>
      <c r="D932" s="7">
        <v>592.99346000000003</v>
      </c>
      <c r="E932" s="7">
        <v>1308.39588</v>
      </c>
      <c r="F932" s="7">
        <v>83.304640000000006</v>
      </c>
      <c r="G932" s="7">
        <v>186.93129999999999</v>
      </c>
      <c r="H932" s="7">
        <v>715.71523000000002</v>
      </c>
      <c r="I932" s="7">
        <v>1964.16463</v>
      </c>
      <c r="J932" s="7">
        <v>82.853269999999995</v>
      </c>
      <c r="K932" s="7">
        <v>66.613349999999997</v>
      </c>
    </row>
    <row r="933" spans="1:11">
      <c r="A933" s="66"/>
      <c r="B933" s="67" t="s">
        <v>257</v>
      </c>
      <c r="C933" s="91"/>
      <c r="D933" s="7">
        <v>286.69234999999998</v>
      </c>
      <c r="E933" s="7">
        <v>797.80350999999996</v>
      </c>
      <c r="F933" s="7">
        <v>47.072600000000001</v>
      </c>
      <c r="G933" s="7">
        <v>125.30475</v>
      </c>
      <c r="H933" s="7">
        <v>687.21099000000004</v>
      </c>
      <c r="I933" s="7">
        <v>1260.42346</v>
      </c>
      <c r="J933" s="7">
        <v>41.718240000000002</v>
      </c>
      <c r="K933" s="7">
        <v>63.296469999999999</v>
      </c>
    </row>
    <row r="934" spans="1:11">
      <c r="A934" s="66"/>
      <c r="B934" s="67" t="s">
        <v>258</v>
      </c>
      <c r="C934" s="91"/>
      <c r="D934" s="7">
        <v>30735.304619999999</v>
      </c>
      <c r="E934" s="7">
        <v>54897.276109999999</v>
      </c>
      <c r="F934" s="7">
        <v>3779.4409900000001</v>
      </c>
      <c r="G934" s="7">
        <v>7277.0184799999997</v>
      </c>
      <c r="H934" s="7">
        <v>28237.515360000001</v>
      </c>
      <c r="I934" s="7">
        <v>50645.438920000001</v>
      </c>
      <c r="J934" s="7">
        <v>108.84564</v>
      </c>
      <c r="K934" s="7">
        <v>108.39530000000001</v>
      </c>
    </row>
    <row r="935" spans="1:11">
      <c r="A935" s="66"/>
      <c r="B935" s="67" t="s">
        <v>269</v>
      </c>
      <c r="C935" s="91"/>
      <c r="D935" s="7">
        <v>3.0000000000000001E-3</v>
      </c>
      <c r="E935" s="7">
        <v>2E-3</v>
      </c>
      <c r="F935" s="7">
        <v>3.0000000000000001E-3</v>
      </c>
      <c r="G935" s="7">
        <v>2E-3</v>
      </c>
      <c r="H935" s="7"/>
      <c r="I935" s="7"/>
      <c r="J935" s="7"/>
      <c r="K935" s="7"/>
    </row>
    <row r="936" spans="1:11">
      <c r="A936" s="66"/>
      <c r="B936" s="67" t="s">
        <v>259</v>
      </c>
      <c r="C936" s="91"/>
      <c r="D936" s="7">
        <v>91.226759999999999</v>
      </c>
      <c r="E936" s="7">
        <v>216.17382000000001</v>
      </c>
      <c r="F936" s="7">
        <v>10.031040000000001</v>
      </c>
      <c r="G936" s="7">
        <v>32.104579999999999</v>
      </c>
      <c r="H936" s="7">
        <v>42.776429999999998</v>
      </c>
      <c r="I936" s="7">
        <v>120.63878</v>
      </c>
      <c r="J936" s="7">
        <v>213.26408000000001</v>
      </c>
      <c r="K936" s="7">
        <v>179.19099</v>
      </c>
    </row>
    <row r="937" spans="1:11">
      <c r="A937" s="66"/>
      <c r="B937" s="67" t="s">
        <v>289</v>
      </c>
      <c r="C937" s="91"/>
      <c r="D937" s="7">
        <v>18.401599999999998</v>
      </c>
      <c r="E937" s="7">
        <v>124.45403</v>
      </c>
      <c r="F937" s="7">
        <v>2.4E-2</v>
      </c>
      <c r="G937" s="7">
        <v>0.13722999999999999</v>
      </c>
      <c r="H937" s="7">
        <v>4.0233999999999996</v>
      </c>
      <c r="I937" s="7">
        <v>22.73368</v>
      </c>
      <c r="J937" s="7">
        <v>457.36442</v>
      </c>
      <c r="K937" s="7">
        <v>547.4434</v>
      </c>
    </row>
    <row r="938" spans="1:11">
      <c r="A938" s="66"/>
      <c r="B938" s="68" t="s">
        <v>260</v>
      </c>
      <c r="C938" s="91"/>
      <c r="D938" s="7">
        <v>13292.13602</v>
      </c>
      <c r="E938" s="7">
        <v>54547.90668</v>
      </c>
      <c r="F938" s="7">
        <v>1948.25631</v>
      </c>
      <c r="G938" s="7">
        <v>8414.3534799999998</v>
      </c>
      <c r="H938" s="7">
        <v>12979.631820000001</v>
      </c>
      <c r="I938" s="7">
        <v>52982.096640000003</v>
      </c>
      <c r="J938" s="7">
        <v>102.40765</v>
      </c>
      <c r="K938" s="7">
        <v>102.95536</v>
      </c>
    </row>
    <row r="939" spans="1:11">
      <c r="A939" s="66"/>
      <c r="B939" s="67" t="s">
        <v>321</v>
      </c>
      <c r="C939" s="91"/>
      <c r="D939" s="7"/>
      <c r="E939" s="7"/>
      <c r="F939" s="7"/>
      <c r="G939" s="7"/>
      <c r="H939" s="7">
        <v>8.3999999999999995E-3</v>
      </c>
      <c r="I939" s="7">
        <v>0.95282</v>
      </c>
      <c r="J939" s="7"/>
      <c r="K939" s="7"/>
    </row>
    <row r="940" spans="1:11">
      <c r="A940" s="66"/>
      <c r="B940" s="67" t="s">
        <v>328</v>
      </c>
      <c r="C940" s="91"/>
      <c r="D940" s="7">
        <v>86.302250000000001</v>
      </c>
      <c r="E940" s="7">
        <v>1223.91732</v>
      </c>
      <c r="F940" s="7">
        <v>19.29954</v>
      </c>
      <c r="G940" s="7">
        <v>274.07076999999998</v>
      </c>
      <c r="H940" s="7">
        <v>111.68838</v>
      </c>
      <c r="I940" s="7">
        <v>1609.0861199999999</v>
      </c>
      <c r="J940" s="7">
        <v>77.270570000000006</v>
      </c>
      <c r="K940" s="7">
        <v>76.062880000000007</v>
      </c>
    </row>
    <row r="941" spans="1:11">
      <c r="A941" s="66"/>
      <c r="B941" s="67" t="s">
        <v>301</v>
      </c>
      <c r="C941" s="91"/>
      <c r="D941" s="7">
        <v>12.231159999999999</v>
      </c>
      <c r="E941" s="7">
        <v>109.03148</v>
      </c>
      <c r="F941" s="7">
        <v>0.77991999999999995</v>
      </c>
      <c r="G941" s="7">
        <v>18.1891</v>
      </c>
      <c r="H941" s="7">
        <v>30.908709999999999</v>
      </c>
      <c r="I941" s="7">
        <v>298.52283</v>
      </c>
      <c r="J941" s="7">
        <v>39.571890000000003</v>
      </c>
      <c r="K941" s="7">
        <v>36.523670000000003</v>
      </c>
    </row>
    <row r="942" spans="1:11">
      <c r="A942" s="66"/>
      <c r="B942" s="67" t="s">
        <v>302</v>
      </c>
      <c r="C942" s="91"/>
      <c r="D942" s="7"/>
      <c r="E942" s="7"/>
      <c r="F942" s="7"/>
      <c r="G942" s="7"/>
      <c r="H942" s="7">
        <v>0.30599999999999999</v>
      </c>
      <c r="I942" s="7">
        <v>1.2196199999999999</v>
      </c>
      <c r="J942" s="7"/>
      <c r="K942" s="7"/>
    </row>
    <row r="943" spans="1:11">
      <c r="A943" s="66"/>
      <c r="B943" s="67" t="s">
        <v>331</v>
      </c>
      <c r="C943" s="91"/>
      <c r="D943" s="7"/>
      <c r="E943" s="7"/>
      <c r="F943" s="7"/>
      <c r="G943" s="7"/>
      <c r="H943" s="7">
        <v>1.91113</v>
      </c>
      <c r="I943" s="7">
        <v>2.96225</v>
      </c>
      <c r="J943" s="7"/>
      <c r="K943" s="7"/>
    </row>
    <row r="944" spans="1:11">
      <c r="A944" s="66"/>
      <c r="B944" s="67" t="s">
        <v>290</v>
      </c>
      <c r="C944" s="91"/>
      <c r="D944" s="7"/>
      <c r="E944" s="7"/>
      <c r="F944" s="7"/>
      <c r="G944" s="7"/>
      <c r="H944" s="7">
        <v>3.4487999999999999</v>
      </c>
      <c r="I944" s="7">
        <v>30.545400000000001</v>
      </c>
      <c r="J944" s="7"/>
      <c r="K944" s="7"/>
    </row>
    <row r="945" spans="1:11">
      <c r="A945" s="66"/>
      <c r="B945" s="67" t="s">
        <v>272</v>
      </c>
      <c r="C945" s="91"/>
      <c r="D945" s="7">
        <v>917.37463000000002</v>
      </c>
      <c r="E945" s="7">
        <v>6383.5685899999999</v>
      </c>
      <c r="F945" s="7">
        <v>80.222520000000003</v>
      </c>
      <c r="G945" s="7">
        <v>493.53922999999998</v>
      </c>
      <c r="H945" s="7">
        <v>995.68287999999995</v>
      </c>
      <c r="I945" s="7">
        <v>6717.8110999999999</v>
      </c>
      <c r="J945" s="7">
        <v>92.135220000000004</v>
      </c>
      <c r="K945" s="7">
        <v>95.024529999999999</v>
      </c>
    </row>
    <row r="946" spans="1:11">
      <c r="A946" s="66"/>
      <c r="B946" s="67" t="s">
        <v>273</v>
      </c>
      <c r="C946" s="91"/>
      <c r="D946" s="7">
        <v>5.6239999999999997</v>
      </c>
      <c r="E946" s="7">
        <v>28.18092</v>
      </c>
      <c r="F946" s="7"/>
      <c r="G946" s="7"/>
      <c r="H946" s="7">
        <v>20.176760000000002</v>
      </c>
      <c r="I946" s="7">
        <v>103.68349000000001</v>
      </c>
      <c r="J946" s="7">
        <v>27.873650000000001</v>
      </c>
      <c r="K946" s="7">
        <v>27.179760000000002</v>
      </c>
    </row>
    <row r="947" spans="1:11">
      <c r="A947" s="66"/>
      <c r="B947" s="67" t="s">
        <v>320</v>
      </c>
      <c r="C947" s="91"/>
      <c r="D947" s="7">
        <v>69.809070000000006</v>
      </c>
      <c r="E947" s="7">
        <v>278.0951</v>
      </c>
      <c r="F947" s="7">
        <v>20.265499999999999</v>
      </c>
      <c r="G947" s="7">
        <v>85.234369999999998</v>
      </c>
      <c r="H947" s="7">
        <v>37.554780000000001</v>
      </c>
      <c r="I947" s="7">
        <v>173.54083</v>
      </c>
      <c r="J947" s="7">
        <v>185.88597999999999</v>
      </c>
      <c r="K947" s="7">
        <v>160.24764999999999</v>
      </c>
    </row>
    <row r="948" spans="1:11">
      <c r="A948" s="66"/>
      <c r="B948" s="67" t="s">
        <v>324</v>
      </c>
      <c r="C948" s="91"/>
      <c r="D948" s="7">
        <v>36.050249999999998</v>
      </c>
      <c r="E948" s="7">
        <v>166.67188999999999</v>
      </c>
      <c r="F948" s="7">
        <v>8.19</v>
      </c>
      <c r="G948" s="7">
        <v>14.414400000000001</v>
      </c>
      <c r="H948" s="7">
        <v>32.747549999999997</v>
      </c>
      <c r="I948" s="7">
        <v>78.623630000000006</v>
      </c>
      <c r="J948" s="7">
        <v>110.08533</v>
      </c>
      <c r="K948" s="7">
        <v>211.98702</v>
      </c>
    </row>
    <row r="949" spans="1:11">
      <c r="A949" s="66"/>
      <c r="B949" s="67" t="s">
        <v>294</v>
      </c>
      <c r="C949" s="91"/>
      <c r="D949" s="7"/>
      <c r="E949" s="7"/>
      <c r="F949" s="7"/>
      <c r="G949" s="7"/>
      <c r="H949" s="7">
        <v>1.77616</v>
      </c>
      <c r="I949" s="7">
        <v>20.109110000000001</v>
      </c>
      <c r="J949" s="7"/>
      <c r="K949" s="7"/>
    </row>
    <row r="950" spans="1:11">
      <c r="A950" s="66"/>
      <c r="B950" s="67" t="s">
        <v>297</v>
      </c>
      <c r="C950" s="91"/>
      <c r="D950" s="7">
        <v>17.082879999999999</v>
      </c>
      <c r="E950" s="7">
        <v>132.81424000000001</v>
      </c>
      <c r="F950" s="7"/>
      <c r="G950" s="7"/>
      <c r="H950" s="7"/>
      <c r="I950" s="7"/>
      <c r="J950" s="7"/>
      <c r="K950" s="7"/>
    </row>
    <row r="951" spans="1:11">
      <c r="A951" s="66"/>
      <c r="B951" s="67" t="s">
        <v>275</v>
      </c>
      <c r="C951" s="91"/>
      <c r="D951" s="7">
        <v>3336.4782</v>
      </c>
      <c r="E951" s="7">
        <v>4596.0171200000004</v>
      </c>
      <c r="F951" s="7">
        <v>461.85340000000002</v>
      </c>
      <c r="G951" s="7">
        <v>522.34515999999996</v>
      </c>
      <c r="H951" s="7">
        <v>3013.0105899999999</v>
      </c>
      <c r="I951" s="7">
        <v>3315.2888699999999</v>
      </c>
      <c r="J951" s="7">
        <v>110.73569000000001</v>
      </c>
      <c r="K951" s="7">
        <v>138.63096999999999</v>
      </c>
    </row>
    <row r="952" spans="1:11">
      <c r="A952" s="66"/>
      <c r="B952" s="67" t="s">
        <v>312</v>
      </c>
      <c r="C952" s="91"/>
      <c r="D952" s="7">
        <v>107.68338</v>
      </c>
      <c r="E952" s="7">
        <v>772.66513999999995</v>
      </c>
      <c r="F952" s="7">
        <v>6.9914699999999996</v>
      </c>
      <c r="G952" s="7">
        <v>59.60915</v>
      </c>
      <c r="H952" s="7">
        <v>137.17054999999999</v>
      </c>
      <c r="I952" s="7">
        <v>967.62761999999998</v>
      </c>
      <c r="J952" s="7">
        <v>78.503280000000004</v>
      </c>
      <c r="K952" s="7">
        <v>79.851500000000001</v>
      </c>
    </row>
    <row r="953" spans="1:11">
      <c r="A953" s="66"/>
      <c r="B953" s="67" t="s">
        <v>276</v>
      </c>
      <c r="C953" s="91"/>
      <c r="D953" s="7">
        <v>2151.70723</v>
      </c>
      <c r="E953" s="7">
        <v>9517.5830100000003</v>
      </c>
      <c r="F953" s="7">
        <v>300.14591000000001</v>
      </c>
      <c r="G953" s="7">
        <v>1318.7730899999999</v>
      </c>
      <c r="H953" s="7">
        <v>1722.7022199999999</v>
      </c>
      <c r="I953" s="7">
        <v>8150.76127</v>
      </c>
      <c r="J953" s="7">
        <v>124.90303</v>
      </c>
      <c r="K953" s="7">
        <v>116.76925</v>
      </c>
    </row>
    <row r="954" spans="1:11">
      <c r="A954" s="66"/>
      <c r="B954" s="67" t="s">
        <v>330</v>
      </c>
      <c r="C954" s="91"/>
      <c r="D954" s="7">
        <v>1.2451399999999999</v>
      </c>
      <c r="E954" s="7">
        <v>13.998939999999999</v>
      </c>
      <c r="F954" s="7"/>
      <c r="G954" s="7"/>
      <c r="H954" s="7">
        <v>5.6844999999999999</v>
      </c>
      <c r="I954" s="7">
        <v>183.18110999999999</v>
      </c>
      <c r="J954" s="7">
        <v>21.904129999999999</v>
      </c>
      <c r="K954" s="7"/>
    </row>
    <row r="955" spans="1:11">
      <c r="A955" s="66"/>
      <c r="B955" s="67" t="s">
        <v>277</v>
      </c>
      <c r="C955" s="91"/>
      <c r="D955" s="7">
        <v>681.57692999999995</v>
      </c>
      <c r="E955" s="7">
        <v>2118.8867599999999</v>
      </c>
      <c r="F955" s="7">
        <v>137.87791999999999</v>
      </c>
      <c r="G955" s="7">
        <v>510.67482999999999</v>
      </c>
      <c r="H955" s="7">
        <v>649.99778000000003</v>
      </c>
      <c r="I955" s="7">
        <v>1323.6894</v>
      </c>
      <c r="J955" s="7">
        <v>104.85835</v>
      </c>
      <c r="K955" s="7">
        <v>160.07432</v>
      </c>
    </row>
    <row r="956" spans="1:11">
      <c r="A956" s="66"/>
      <c r="B956" s="67" t="s">
        <v>291</v>
      </c>
      <c r="C956" s="91"/>
      <c r="D956" s="7">
        <v>40.11889</v>
      </c>
      <c r="E956" s="7">
        <v>209.98436000000001</v>
      </c>
      <c r="F956" s="7">
        <v>12.683949999999999</v>
      </c>
      <c r="G956" s="7">
        <v>75.157150000000001</v>
      </c>
      <c r="H956" s="7">
        <v>42.48995</v>
      </c>
      <c r="I956" s="7">
        <v>198.47820999999999</v>
      </c>
      <c r="J956" s="7">
        <v>94.419719999999998</v>
      </c>
      <c r="K956" s="7">
        <v>105.79719</v>
      </c>
    </row>
    <row r="957" spans="1:11">
      <c r="A957" s="66"/>
      <c r="B957" s="67" t="s">
        <v>349</v>
      </c>
      <c r="C957" s="91"/>
      <c r="D957" s="7">
        <v>6.1744000000000003</v>
      </c>
      <c r="E957" s="7">
        <v>76.367670000000004</v>
      </c>
      <c r="F957" s="7"/>
      <c r="G957" s="7"/>
      <c r="H957" s="7">
        <v>6.9077599999999997</v>
      </c>
      <c r="I957" s="7">
        <v>143.58108999999999</v>
      </c>
      <c r="J957" s="7">
        <v>89.383529999999993</v>
      </c>
      <c r="K957" s="7">
        <v>53.187829999999998</v>
      </c>
    </row>
    <row r="958" spans="1:11">
      <c r="A958" s="66"/>
      <c r="B958" s="67" t="s">
        <v>305</v>
      </c>
      <c r="C958" s="91"/>
      <c r="D958" s="7">
        <v>2.4E-2</v>
      </c>
      <c r="E958" s="7">
        <v>3.5060000000000001E-2</v>
      </c>
      <c r="F958" s="7"/>
      <c r="G958" s="7"/>
      <c r="H958" s="7"/>
      <c r="I958" s="7"/>
      <c r="J958" s="7"/>
      <c r="K958" s="7"/>
    </row>
    <row r="959" spans="1:11">
      <c r="A959" s="66"/>
      <c r="B959" s="67" t="s">
        <v>279</v>
      </c>
      <c r="C959" s="91"/>
      <c r="D959" s="7">
        <v>914.26657999999998</v>
      </c>
      <c r="E959" s="7">
        <v>3813.9833400000002</v>
      </c>
      <c r="F959" s="7">
        <v>108.60317999999999</v>
      </c>
      <c r="G959" s="7">
        <v>496.25463000000002</v>
      </c>
      <c r="H959" s="7">
        <v>368.99752000000001</v>
      </c>
      <c r="I959" s="7">
        <v>2141.3102899999999</v>
      </c>
      <c r="J959" s="7">
        <v>247.77038999999999</v>
      </c>
      <c r="K959" s="7">
        <v>178.11446000000001</v>
      </c>
    </row>
    <row r="960" spans="1:11">
      <c r="A960" s="66"/>
      <c r="B960" s="67" t="s">
        <v>280</v>
      </c>
      <c r="C960" s="91"/>
      <c r="D960" s="7">
        <v>4.8433200000000003</v>
      </c>
      <c r="E960" s="7">
        <v>19.345759999999999</v>
      </c>
      <c r="F960" s="7"/>
      <c r="G960" s="7"/>
      <c r="H960" s="7"/>
      <c r="I960" s="7"/>
      <c r="J960" s="7"/>
      <c r="K960" s="7"/>
    </row>
    <row r="961" spans="1:11">
      <c r="A961" s="66"/>
      <c r="B961" s="67" t="s">
        <v>264</v>
      </c>
      <c r="C961" s="91"/>
      <c r="D961" s="7">
        <v>53.715530000000001</v>
      </c>
      <c r="E961" s="7">
        <v>199.11938000000001</v>
      </c>
      <c r="F961" s="7">
        <v>1.6226</v>
      </c>
      <c r="G961" s="7">
        <v>16.313939999999999</v>
      </c>
      <c r="H961" s="7">
        <v>116.57922000000001</v>
      </c>
      <c r="I961" s="7">
        <v>376.08852000000002</v>
      </c>
      <c r="J961" s="7">
        <v>46.076419999999999</v>
      </c>
      <c r="K961" s="7">
        <v>52.94482</v>
      </c>
    </row>
    <row r="962" spans="1:11">
      <c r="A962" s="66"/>
      <c r="B962" s="67" t="s">
        <v>281</v>
      </c>
      <c r="C962" s="91"/>
      <c r="D962" s="7">
        <v>614.58246999999994</v>
      </c>
      <c r="E962" s="7">
        <v>3416.0960799999998</v>
      </c>
      <c r="F962" s="7">
        <v>128.83158</v>
      </c>
      <c r="G962" s="7">
        <v>752.23964999999998</v>
      </c>
      <c r="H962" s="7">
        <v>1418.0301199999999</v>
      </c>
      <c r="I962" s="7">
        <v>5343.3338700000004</v>
      </c>
      <c r="J962" s="7">
        <v>43.340580000000003</v>
      </c>
      <c r="K962" s="7">
        <v>63.931919999999998</v>
      </c>
    </row>
    <row r="963" spans="1:11">
      <c r="A963" s="66"/>
      <c r="B963" s="67" t="s">
        <v>351</v>
      </c>
      <c r="C963" s="91"/>
      <c r="D963" s="7">
        <v>13.416840000000001</v>
      </c>
      <c r="E963" s="7">
        <v>80.197469999999996</v>
      </c>
      <c r="F963" s="7"/>
      <c r="G963" s="7"/>
      <c r="H963" s="7">
        <v>7.2419999999999998E-2</v>
      </c>
      <c r="I963" s="7">
        <v>1.2710699999999999</v>
      </c>
      <c r="J963" s="7"/>
      <c r="K963" s="7"/>
    </row>
    <row r="964" spans="1:11">
      <c r="A964" s="66"/>
      <c r="B964" s="67" t="s">
        <v>307</v>
      </c>
      <c r="C964" s="91"/>
      <c r="D964" s="7">
        <v>276.80507999999998</v>
      </c>
      <c r="E964" s="7">
        <v>2184.96549</v>
      </c>
      <c r="F964" s="7">
        <v>95.813100000000006</v>
      </c>
      <c r="G964" s="7">
        <v>705.31985999999995</v>
      </c>
      <c r="H964" s="7">
        <v>177.97909999999999</v>
      </c>
      <c r="I964" s="7">
        <v>1558.93091</v>
      </c>
      <c r="J964" s="7">
        <v>155.52672999999999</v>
      </c>
      <c r="K964" s="7">
        <v>140.15794</v>
      </c>
    </row>
    <row r="965" spans="1:11">
      <c r="A965" s="66"/>
      <c r="B965" s="67" t="s">
        <v>282</v>
      </c>
      <c r="C965" s="91"/>
      <c r="D965" s="7">
        <v>66.338380000000001</v>
      </c>
      <c r="E965" s="7">
        <v>128.4477</v>
      </c>
      <c r="F965" s="7">
        <v>27.22888</v>
      </c>
      <c r="G965" s="7">
        <v>53.343069999999997</v>
      </c>
      <c r="H965" s="7">
        <v>40.703879999999998</v>
      </c>
      <c r="I965" s="7">
        <v>110.16540999999999</v>
      </c>
      <c r="J965" s="7">
        <v>162.97802999999999</v>
      </c>
      <c r="K965" s="7">
        <v>116.59531</v>
      </c>
    </row>
    <row r="966" spans="1:11">
      <c r="A966" s="66"/>
      <c r="B966" s="67" t="s">
        <v>334</v>
      </c>
      <c r="C966" s="91"/>
      <c r="D966" s="7">
        <v>38.503999999999998</v>
      </c>
      <c r="E966" s="7">
        <v>550.01378999999997</v>
      </c>
      <c r="F966" s="7"/>
      <c r="G966" s="7"/>
      <c r="H966" s="7">
        <v>0.94694999999999996</v>
      </c>
      <c r="I966" s="7">
        <v>33.665390000000002</v>
      </c>
      <c r="J966" s="7"/>
      <c r="K966" s="7"/>
    </row>
    <row r="967" spans="1:11">
      <c r="A967" s="66"/>
      <c r="B967" s="67" t="s">
        <v>346</v>
      </c>
      <c r="C967" s="91"/>
      <c r="D967" s="7">
        <v>1.07335</v>
      </c>
      <c r="E967" s="7">
        <v>3.0753900000000001</v>
      </c>
      <c r="F967" s="7">
        <v>9.2000000000000003E-4</v>
      </c>
      <c r="G967" s="7">
        <v>3.9399999999999999E-3</v>
      </c>
      <c r="H967" s="7">
        <v>39</v>
      </c>
      <c r="I967" s="7">
        <v>404.45704999999998</v>
      </c>
      <c r="J967" s="7"/>
      <c r="K967" s="7"/>
    </row>
    <row r="968" spans="1:11">
      <c r="A968" s="66"/>
      <c r="B968" s="67" t="s">
        <v>336</v>
      </c>
      <c r="C968" s="91"/>
      <c r="D968" s="7">
        <v>61.378970000000002</v>
      </c>
      <c r="E968" s="7">
        <v>511.35221000000001</v>
      </c>
      <c r="F968" s="7"/>
      <c r="G968" s="7"/>
      <c r="H968" s="7">
        <v>88.155739999999994</v>
      </c>
      <c r="I968" s="7">
        <v>729.74974999999995</v>
      </c>
      <c r="J968" s="7">
        <v>69.625609999999995</v>
      </c>
      <c r="K968" s="7">
        <v>70.072270000000003</v>
      </c>
    </row>
    <row r="969" spans="1:11">
      <c r="A969" s="66"/>
      <c r="B969" s="67" t="s">
        <v>283</v>
      </c>
      <c r="C969" s="91"/>
      <c r="D969" s="7">
        <v>160.35631000000001</v>
      </c>
      <c r="E969" s="7">
        <v>1287.29448</v>
      </c>
      <c r="F969" s="7">
        <v>24.770579999999999</v>
      </c>
      <c r="G969" s="7">
        <v>282.91557999999998</v>
      </c>
      <c r="H969" s="7">
        <v>367.82511</v>
      </c>
      <c r="I969" s="7">
        <v>2363.7173200000002</v>
      </c>
      <c r="J969" s="7">
        <v>43.595799999999997</v>
      </c>
      <c r="K969" s="7">
        <v>54.460590000000003</v>
      </c>
    </row>
    <row r="970" spans="1:11">
      <c r="A970" s="66"/>
      <c r="B970" s="67" t="s">
        <v>292</v>
      </c>
      <c r="C970" s="91"/>
      <c r="D970" s="7">
        <v>10.360290000000001</v>
      </c>
      <c r="E970" s="7">
        <v>517.87170000000003</v>
      </c>
      <c r="F970" s="7">
        <v>1.4510099999999999</v>
      </c>
      <c r="G970" s="7">
        <v>26.798290000000001</v>
      </c>
      <c r="H970" s="7">
        <v>7.6052299999999997</v>
      </c>
      <c r="I970" s="7">
        <v>381.26294999999999</v>
      </c>
      <c r="J970" s="7">
        <v>136.22586000000001</v>
      </c>
      <c r="K970" s="7">
        <v>135.83059</v>
      </c>
    </row>
    <row r="971" spans="1:11">
      <c r="A971" s="66"/>
      <c r="B971" s="67" t="s">
        <v>326</v>
      </c>
      <c r="C971" s="91"/>
      <c r="D971" s="7">
        <v>8.86</v>
      </c>
      <c r="E971" s="7">
        <v>279.00902000000002</v>
      </c>
      <c r="F971" s="7">
        <v>5.86</v>
      </c>
      <c r="G971" s="7">
        <v>184.17642000000001</v>
      </c>
      <c r="H971" s="7">
        <v>4.3600000000000003</v>
      </c>
      <c r="I971" s="7">
        <v>143.16031000000001</v>
      </c>
      <c r="J971" s="7">
        <v>203.21100999999999</v>
      </c>
      <c r="K971" s="7">
        <v>194.89272</v>
      </c>
    </row>
    <row r="972" spans="1:11">
      <c r="A972" s="66"/>
      <c r="B972" s="67" t="s">
        <v>285</v>
      </c>
      <c r="C972" s="91"/>
      <c r="D972" s="7">
        <v>1717.6089400000001</v>
      </c>
      <c r="E972" s="7">
        <v>4830.2761099999998</v>
      </c>
      <c r="F972" s="7">
        <v>278.59627</v>
      </c>
      <c r="G972" s="7">
        <v>837.60983999999996</v>
      </c>
      <c r="H972" s="7">
        <v>1597.1876</v>
      </c>
      <c r="I972" s="7">
        <v>4717.69434</v>
      </c>
      <c r="J972" s="7">
        <v>107.53959</v>
      </c>
      <c r="K972" s="7">
        <v>102.38637</v>
      </c>
    </row>
    <row r="973" spans="1:11">
      <c r="A973" s="66"/>
      <c r="B973" s="67" t="s">
        <v>398</v>
      </c>
      <c r="C973" s="91"/>
      <c r="D973" s="7"/>
      <c r="E973" s="7"/>
      <c r="F973" s="7"/>
      <c r="G973" s="7"/>
      <c r="H973" s="7">
        <v>2.0160000000000001E-2</v>
      </c>
      <c r="I973" s="7">
        <v>0.38904</v>
      </c>
      <c r="J973" s="7"/>
      <c r="K973" s="7"/>
    </row>
    <row r="974" spans="1:11">
      <c r="A974" s="66"/>
      <c r="B974" s="67" t="s">
        <v>286</v>
      </c>
      <c r="C974" s="91"/>
      <c r="D974" s="7">
        <v>1290.71495</v>
      </c>
      <c r="E974" s="7">
        <v>6789.8798399999996</v>
      </c>
      <c r="F974" s="7">
        <v>145.94833</v>
      </c>
      <c r="G974" s="7">
        <v>686.58500000000004</v>
      </c>
      <c r="H974" s="7">
        <v>947.51957000000004</v>
      </c>
      <c r="I974" s="7">
        <v>4835.2207699999999</v>
      </c>
      <c r="J974" s="7">
        <v>136.22040000000001</v>
      </c>
      <c r="K974" s="7">
        <v>140.42544000000001</v>
      </c>
    </row>
    <row r="975" spans="1:11">
      <c r="A975" s="66"/>
      <c r="B975" s="67" t="s">
        <v>316</v>
      </c>
      <c r="C975" s="91"/>
      <c r="D975" s="7">
        <v>112.20947</v>
      </c>
      <c r="E975" s="7">
        <v>1141.24197</v>
      </c>
      <c r="F975" s="7">
        <v>4.4999999999999998E-2</v>
      </c>
      <c r="G975" s="7">
        <v>1.7363200000000001</v>
      </c>
      <c r="H975" s="7">
        <v>139.02369999999999</v>
      </c>
      <c r="I975" s="7">
        <v>1477.83314</v>
      </c>
      <c r="J975" s="7">
        <v>80.712479999999999</v>
      </c>
      <c r="K975" s="7">
        <v>77.224010000000007</v>
      </c>
    </row>
    <row r="976" spans="1:11">
      <c r="A976" s="66"/>
      <c r="B976" s="67" t="s">
        <v>317</v>
      </c>
      <c r="C976" s="91"/>
      <c r="D976" s="7">
        <v>19.600650000000002</v>
      </c>
      <c r="E976" s="7">
        <v>124.76483</v>
      </c>
      <c r="F976" s="7"/>
      <c r="G976" s="7"/>
      <c r="H976" s="7">
        <v>3.6941600000000001</v>
      </c>
      <c r="I976" s="7">
        <v>23.252890000000001</v>
      </c>
      <c r="J976" s="7">
        <v>530.58475999999996</v>
      </c>
      <c r="K976" s="7">
        <v>536.55623000000003</v>
      </c>
    </row>
    <row r="977" spans="1:11">
      <c r="A977" s="66"/>
      <c r="B977" s="67" t="s">
        <v>309</v>
      </c>
      <c r="C977" s="91"/>
      <c r="D977" s="7">
        <v>71.39349</v>
      </c>
      <c r="E977" s="7">
        <v>396.25653</v>
      </c>
      <c r="F977" s="7">
        <v>6.4297300000000002</v>
      </c>
      <c r="G977" s="7">
        <v>34.5124</v>
      </c>
      <c r="H977" s="7">
        <v>29.754539999999999</v>
      </c>
      <c r="I977" s="7">
        <v>108.25955999999999</v>
      </c>
      <c r="J977" s="7">
        <v>239.94149999999999</v>
      </c>
      <c r="K977" s="7">
        <v>366.02452</v>
      </c>
    </row>
    <row r="978" spans="1:11">
      <c r="A978" s="66"/>
      <c r="B978" s="67" t="s">
        <v>287</v>
      </c>
      <c r="C978" s="91"/>
      <c r="D978" s="7">
        <v>68.941180000000003</v>
      </c>
      <c r="E978" s="7">
        <v>1018.07115</v>
      </c>
      <c r="F978" s="7">
        <v>19.72259</v>
      </c>
      <c r="G978" s="7">
        <v>629.99765000000002</v>
      </c>
      <c r="H978" s="7">
        <v>179.27645999999999</v>
      </c>
      <c r="I978" s="7">
        <v>1713.239</v>
      </c>
      <c r="J978" s="7">
        <v>38.45523</v>
      </c>
      <c r="K978" s="7">
        <v>59.423769999999998</v>
      </c>
    </row>
    <row r="979" spans="1:11">
      <c r="A979" s="66"/>
      <c r="B979" s="67" t="s">
        <v>288</v>
      </c>
      <c r="C979" s="91"/>
      <c r="D979" s="7">
        <v>317.63461000000001</v>
      </c>
      <c r="E979" s="7">
        <v>1624.34924</v>
      </c>
      <c r="F979" s="7">
        <v>55.022410000000001</v>
      </c>
      <c r="G979" s="7">
        <v>334.53964000000002</v>
      </c>
      <c r="H979" s="7">
        <v>638.66552999999999</v>
      </c>
      <c r="I979" s="7">
        <v>3192.9013399999999</v>
      </c>
      <c r="J979" s="7">
        <v>49.734110000000001</v>
      </c>
      <c r="K979" s="7">
        <v>50.87377</v>
      </c>
    </row>
    <row r="980" spans="1:11">
      <c r="A980" s="66"/>
      <c r="B980" s="67" t="s">
        <v>310</v>
      </c>
      <c r="C980" s="91"/>
      <c r="D980" s="7"/>
      <c r="E980" s="7"/>
      <c r="F980" s="7"/>
      <c r="G980" s="7"/>
      <c r="H980" s="7">
        <v>6.6499999999999997E-3</v>
      </c>
      <c r="I980" s="7">
        <v>0.21135000000000001</v>
      </c>
      <c r="J980" s="7"/>
      <c r="K980" s="7"/>
    </row>
    <row r="981" spans="1:11">
      <c r="A981" s="66"/>
      <c r="B981" s="67" t="s">
        <v>318</v>
      </c>
      <c r="C981" s="91"/>
      <c r="D981" s="7">
        <v>4.9200000000000001E-2</v>
      </c>
      <c r="E981" s="7">
        <v>4.4775999999999998</v>
      </c>
      <c r="F981" s="7"/>
      <c r="G981" s="7"/>
      <c r="H981" s="7">
        <v>5.5259999999999997E-2</v>
      </c>
      <c r="I981" s="7">
        <v>6.3175999999999997</v>
      </c>
      <c r="J981" s="7">
        <v>89.033659999999998</v>
      </c>
      <c r="K981" s="7">
        <v>70.875020000000006</v>
      </c>
    </row>
    <row r="982" spans="1:11" ht="45">
      <c r="A982" s="66" t="s">
        <v>138</v>
      </c>
      <c r="B982" s="67" t="s">
        <v>399</v>
      </c>
      <c r="C982" s="91" t="s">
        <v>183</v>
      </c>
      <c r="D982" s="7">
        <v>129934.99472</v>
      </c>
      <c r="E982" s="7">
        <v>186533.60725</v>
      </c>
      <c r="F982" s="7">
        <v>39367.803789999998</v>
      </c>
      <c r="G982" s="7">
        <v>21986.42008</v>
      </c>
      <c r="H982" s="7">
        <v>125527.14896999999</v>
      </c>
      <c r="I982" s="7">
        <v>205916.47810000001</v>
      </c>
      <c r="J982" s="7">
        <v>103.51147</v>
      </c>
      <c r="K982" s="7">
        <v>90.587019999999995</v>
      </c>
    </row>
    <row r="983" spans="1:11">
      <c r="A983" s="66"/>
      <c r="B983" s="68" t="s">
        <v>254</v>
      </c>
      <c r="C983" s="91"/>
      <c r="D983" s="7">
        <v>88592.608389999994</v>
      </c>
      <c r="E983" s="7">
        <v>112799.91141</v>
      </c>
      <c r="F983" s="7">
        <v>34152.489939999999</v>
      </c>
      <c r="G983" s="7">
        <v>13106.69742</v>
      </c>
      <c r="H983" s="7">
        <v>85807.1486</v>
      </c>
      <c r="I983" s="7">
        <v>127382.48572</v>
      </c>
      <c r="J983" s="7">
        <v>103.24619</v>
      </c>
      <c r="K983" s="7">
        <v>88.552139999999994</v>
      </c>
    </row>
    <row r="984" spans="1:11">
      <c r="A984" s="66"/>
      <c r="B984" s="67" t="s">
        <v>255</v>
      </c>
      <c r="C984" s="91"/>
      <c r="D984" s="7"/>
      <c r="E984" s="7"/>
      <c r="F984" s="7"/>
      <c r="G984" s="7"/>
      <c r="H984" s="7">
        <v>0.01</v>
      </c>
      <c r="I984" s="7">
        <v>0.44086999999999998</v>
      </c>
      <c r="J984" s="7"/>
      <c r="K984" s="7"/>
    </row>
    <row r="985" spans="1:11">
      <c r="A985" s="66"/>
      <c r="B985" s="67" t="s">
        <v>256</v>
      </c>
      <c r="C985" s="91"/>
      <c r="D985" s="7">
        <v>707.80969000000005</v>
      </c>
      <c r="E985" s="7">
        <v>791.40895</v>
      </c>
      <c r="F985" s="7">
        <v>84.119969999999995</v>
      </c>
      <c r="G985" s="7">
        <v>87.608850000000004</v>
      </c>
      <c r="H985" s="7">
        <v>377.35158999999999</v>
      </c>
      <c r="I985" s="7">
        <v>503.66199</v>
      </c>
      <c r="J985" s="7">
        <v>187.57300000000001</v>
      </c>
      <c r="K985" s="7">
        <v>157.13096999999999</v>
      </c>
    </row>
    <row r="986" spans="1:11">
      <c r="A986" s="66"/>
      <c r="B986" s="67" t="s">
        <v>257</v>
      </c>
      <c r="C986" s="91"/>
      <c r="D986" s="7">
        <v>55.408850000000001</v>
      </c>
      <c r="E986" s="7">
        <v>76.996660000000006</v>
      </c>
      <c r="F986" s="7">
        <v>5.6714500000000001</v>
      </c>
      <c r="G986" s="7">
        <v>14.184659999999999</v>
      </c>
      <c r="H986" s="7">
        <v>40.97146</v>
      </c>
      <c r="I986" s="7">
        <v>88.866200000000006</v>
      </c>
      <c r="J986" s="7">
        <v>135.23768000000001</v>
      </c>
      <c r="K986" s="7">
        <v>86.643360000000001</v>
      </c>
    </row>
    <row r="987" spans="1:11">
      <c r="A987" s="66"/>
      <c r="B987" s="67" t="s">
        <v>258</v>
      </c>
      <c r="C987" s="91"/>
      <c r="D987" s="7">
        <v>72929.375530000005</v>
      </c>
      <c r="E987" s="7">
        <v>104161.07264</v>
      </c>
      <c r="F987" s="7">
        <v>31396.94398</v>
      </c>
      <c r="G987" s="7">
        <v>11720.1379</v>
      </c>
      <c r="H987" s="7">
        <v>67385.096359999996</v>
      </c>
      <c r="I987" s="7">
        <v>114322.74692999999</v>
      </c>
      <c r="J987" s="7">
        <v>108.22775</v>
      </c>
      <c r="K987" s="7">
        <v>91.111419999999995</v>
      </c>
    </row>
    <row r="988" spans="1:11">
      <c r="A988" s="66"/>
      <c r="B988" s="67" t="s">
        <v>270</v>
      </c>
      <c r="C988" s="91"/>
      <c r="D988" s="7">
        <v>13745.559939999999</v>
      </c>
      <c r="E988" s="7">
        <v>6733.8455000000004</v>
      </c>
      <c r="F988" s="7">
        <v>2499.8454000000002</v>
      </c>
      <c r="G988" s="7">
        <v>1152.92956</v>
      </c>
      <c r="H988" s="7">
        <v>16715.862519999999</v>
      </c>
      <c r="I988" s="7">
        <v>11293.082200000001</v>
      </c>
      <c r="J988" s="7">
        <v>82.230639999999994</v>
      </c>
      <c r="K988" s="7">
        <v>59.628059999999998</v>
      </c>
    </row>
    <row r="989" spans="1:11">
      <c r="A989" s="66"/>
      <c r="B989" s="67" t="s">
        <v>259</v>
      </c>
      <c r="C989" s="91"/>
      <c r="D989" s="7">
        <v>1134.96894</v>
      </c>
      <c r="E989" s="7">
        <v>880.08462999999995</v>
      </c>
      <c r="F989" s="7">
        <v>165.90914000000001</v>
      </c>
      <c r="G989" s="7">
        <v>131.83645000000001</v>
      </c>
      <c r="H989" s="7">
        <v>1197.21975</v>
      </c>
      <c r="I989" s="7">
        <v>895.18028000000004</v>
      </c>
      <c r="J989" s="7">
        <v>94.800389999999993</v>
      </c>
      <c r="K989" s="7">
        <v>98.313670000000002</v>
      </c>
    </row>
    <row r="990" spans="1:11">
      <c r="A990" s="66"/>
      <c r="B990" s="67" t="s">
        <v>289</v>
      </c>
      <c r="C990" s="91"/>
      <c r="D990" s="7">
        <v>19.485440000000001</v>
      </c>
      <c r="E990" s="7">
        <v>156.50303</v>
      </c>
      <c r="F990" s="7"/>
      <c r="G990" s="7"/>
      <c r="H990" s="7">
        <v>90.636920000000003</v>
      </c>
      <c r="I990" s="7">
        <v>278.50725</v>
      </c>
      <c r="J990" s="7">
        <v>21.498349999999999</v>
      </c>
      <c r="K990" s="7">
        <v>56.193519999999999</v>
      </c>
    </row>
    <row r="991" spans="1:11">
      <c r="A991" s="66"/>
      <c r="B991" s="68" t="s">
        <v>260</v>
      </c>
      <c r="C991" s="91"/>
      <c r="D991" s="7">
        <v>41342.386330000001</v>
      </c>
      <c r="E991" s="7">
        <v>73733.69584</v>
      </c>
      <c r="F991" s="7">
        <v>5215.3138499999995</v>
      </c>
      <c r="G991" s="7">
        <v>8879.7226599999995</v>
      </c>
      <c r="H991" s="7">
        <v>39720.000370000002</v>
      </c>
      <c r="I991" s="7">
        <v>78533.992379999996</v>
      </c>
      <c r="J991" s="7">
        <v>104.08456</v>
      </c>
      <c r="K991" s="7">
        <v>93.887619999999998</v>
      </c>
    </row>
    <row r="992" spans="1:11">
      <c r="A992" s="66"/>
      <c r="B992" s="67" t="s">
        <v>321</v>
      </c>
      <c r="C992" s="91"/>
      <c r="D992" s="7">
        <v>107.78</v>
      </c>
      <c r="E992" s="7">
        <v>335.25200999999998</v>
      </c>
      <c r="F992" s="7">
        <v>30.6</v>
      </c>
      <c r="G992" s="7">
        <v>83.771450000000002</v>
      </c>
      <c r="H992" s="7">
        <v>46.019300000000001</v>
      </c>
      <c r="I992" s="7">
        <v>133.89077</v>
      </c>
      <c r="J992" s="7">
        <v>234.20607999999999</v>
      </c>
      <c r="K992" s="7">
        <v>250.39216999999999</v>
      </c>
    </row>
    <row r="993" spans="1:11">
      <c r="A993" s="66"/>
      <c r="B993" s="67" t="s">
        <v>328</v>
      </c>
      <c r="C993" s="91"/>
      <c r="D993" s="7">
        <v>14.74959</v>
      </c>
      <c r="E993" s="7">
        <v>64.368650000000002</v>
      </c>
      <c r="F993" s="7">
        <v>2.8535499999999998</v>
      </c>
      <c r="G993" s="7">
        <v>12.543519999999999</v>
      </c>
      <c r="H993" s="7">
        <v>35.672449999999998</v>
      </c>
      <c r="I993" s="7">
        <v>114.83928</v>
      </c>
      <c r="J993" s="7">
        <v>41.347290000000001</v>
      </c>
      <c r="K993" s="7">
        <v>56.051070000000003</v>
      </c>
    </row>
    <row r="994" spans="1:11">
      <c r="A994" s="66"/>
      <c r="B994" s="67" t="s">
        <v>343</v>
      </c>
      <c r="C994" s="91"/>
      <c r="D994" s="7">
        <v>7.3400000000000002E-3</v>
      </c>
      <c r="E994" s="7">
        <v>0.82801999999999998</v>
      </c>
      <c r="F994" s="7"/>
      <c r="G994" s="7"/>
      <c r="H994" s="7"/>
      <c r="I994" s="7"/>
      <c r="J994" s="7"/>
      <c r="K994" s="7"/>
    </row>
    <row r="995" spans="1:11">
      <c r="A995" s="66"/>
      <c r="B995" s="67" t="s">
        <v>271</v>
      </c>
      <c r="C995" s="91"/>
      <c r="D995" s="7"/>
      <c r="E995" s="7"/>
      <c r="F995" s="7"/>
      <c r="G995" s="7"/>
      <c r="H995" s="7">
        <v>2.0500000000000001E-2</v>
      </c>
      <c r="I995" s="7">
        <v>2.1999999999999999E-2</v>
      </c>
      <c r="J995" s="7"/>
      <c r="K995" s="7"/>
    </row>
    <row r="996" spans="1:11">
      <c r="A996" s="66"/>
      <c r="B996" s="67" t="s">
        <v>301</v>
      </c>
      <c r="C996" s="91"/>
      <c r="D996" s="7">
        <v>1764.8867</v>
      </c>
      <c r="E996" s="7">
        <v>5596.5184300000001</v>
      </c>
      <c r="F996" s="7">
        <v>204.47523000000001</v>
      </c>
      <c r="G996" s="7">
        <v>661.54475000000002</v>
      </c>
      <c r="H996" s="7">
        <v>1713.3104900000001</v>
      </c>
      <c r="I996" s="7">
        <v>4739.7021100000002</v>
      </c>
      <c r="J996" s="7">
        <v>103.01031999999999</v>
      </c>
      <c r="K996" s="7">
        <v>118.07743000000001</v>
      </c>
    </row>
    <row r="997" spans="1:11">
      <c r="A997" s="66"/>
      <c r="B997" s="67" t="s">
        <v>302</v>
      </c>
      <c r="C997" s="91"/>
      <c r="D997" s="7"/>
      <c r="E997" s="7"/>
      <c r="F997" s="7"/>
      <c r="G997" s="7"/>
      <c r="H997" s="7">
        <v>0.11</v>
      </c>
      <c r="I997" s="7">
        <v>0.70474000000000003</v>
      </c>
      <c r="J997" s="7"/>
      <c r="K997" s="7"/>
    </row>
    <row r="998" spans="1:11">
      <c r="A998" s="66"/>
      <c r="B998" s="67" t="s">
        <v>331</v>
      </c>
      <c r="C998" s="91"/>
      <c r="D998" s="7"/>
      <c r="E998" s="7"/>
      <c r="F998" s="7"/>
      <c r="G998" s="7"/>
      <c r="H998" s="7">
        <v>0.65</v>
      </c>
      <c r="I998" s="7">
        <v>5.3011799999999996</v>
      </c>
      <c r="J998" s="7"/>
      <c r="K998" s="7"/>
    </row>
    <row r="999" spans="1:11">
      <c r="A999" s="66"/>
      <c r="B999" s="67" t="s">
        <v>290</v>
      </c>
      <c r="C999" s="91"/>
      <c r="D999" s="7">
        <v>22.772970000000001</v>
      </c>
      <c r="E999" s="7">
        <v>76.236900000000006</v>
      </c>
      <c r="F999" s="7"/>
      <c r="G999" s="7"/>
      <c r="H999" s="7">
        <v>0.16408</v>
      </c>
      <c r="I999" s="7">
        <v>0.58242000000000005</v>
      </c>
      <c r="J999" s="7"/>
      <c r="K999" s="7"/>
    </row>
    <row r="1000" spans="1:11">
      <c r="A1000" s="66"/>
      <c r="B1000" s="67" t="s">
        <v>339</v>
      </c>
      <c r="C1000" s="91"/>
      <c r="D1000" s="7">
        <v>9.7500000000000003E-2</v>
      </c>
      <c r="E1000" s="7">
        <v>3.4380199999999999</v>
      </c>
      <c r="F1000" s="7"/>
      <c r="G1000" s="7"/>
      <c r="H1000" s="7">
        <v>0.14235999999999999</v>
      </c>
      <c r="I1000" s="7">
        <v>9.9568399999999997</v>
      </c>
      <c r="J1000" s="7">
        <v>68.488339999999994</v>
      </c>
      <c r="K1000" s="7">
        <v>34.529229999999998</v>
      </c>
    </row>
    <row r="1001" spans="1:11">
      <c r="A1001" s="66"/>
      <c r="B1001" s="67" t="s">
        <v>272</v>
      </c>
      <c r="C1001" s="91"/>
      <c r="D1001" s="7">
        <v>1042.69649</v>
      </c>
      <c r="E1001" s="7">
        <v>4398.0135200000004</v>
      </c>
      <c r="F1001" s="7">
        <v>164.11340000000001</v>
      </c>
      <c r="G1001" s="7">
        <v>438.33220999999998</v>
      </c>
      <c r="H1001" s="7">
        <v>1576.3017</v>
      </c>
      <c r="I1001" s="7">
        <v>6255.32816</v>
      </c>
      <c r="J1001" s="7">
        <v>66.14828</v>
      </c>
      <c r="K1001" s="7">
        <v>70.308279999999996</v>
      </c>
    </row>
    <row r="1002" spans="1:11">
      <c r="A1002" s="66"/>
      <c r="B1002" s="67" t="s">
        <v>273</v>
      </c>
      <c r="C1002" s="91"/>
      <c r="D1002" s="7">
        <v>0.39240000000000003</v>
      </c>
      <c r="E1002" s="7">
        <v>2.7467999999999999</v>
      </c>
      <c r="F1002" s="7"/>
      <c r="G1002" s="7"/>
      <c r="H1002" s="7">
        <v>0.71672000000000002</v>
      </c>
      <c r="I1002" s="7">
        <v>6.1220600000000003</v>
      </c>
      <c r="J1002" s="7">
        <v>54.749409999999997</v>
      </c>
      <c r="K1002" s="7">
        <v>44.867249999999999</v>
      </c>
    </row>
    <row r="1003" spans="1:11">
      <c r="A1003" s="66"/>
      <c r="B1003" s="67" t="s">
        <v>320</v>
      </c>
      <c r="C1003" s="91"/>
      <c r="D1003" s="7">
        <v>7.0541299999999998</v>
      </c>
      <c r="E1003" s="7">
        <v>61.931170000000002</v>
      </c>
      <c r="F1003" s="7">
        <v>0.61755000000000004</v>
      </c>
      <c r="G1003" s="7">
        <v>2.5923799999999999</v>
      </c>
      <c r="H1003" s="7">
        <v>11.21593</v>
      </c>
      <c r="I1003" s="7">
        <v>66.197029999999998</v>
      </c>
      <c r="J1003" s="7">
        <v>62.89385</v>
      </c>
      <c r="K1003" s="7">
        <v>93.555809999999994</v>
      </c>
    </row>
    <row r="1004" spans="1:11">
      <c r="A1004" s="66"/>
      <c r="B1004" s="67" t="s">
        <v>324</v>
      </c>
      <c r="C1004" s="91"/>
      <c r="D1004" s="7">
        <v>0.72</v>
      </c>
      <c r="E1004" s="7">
        <v>0.51151000000000002</v>
      </c>
      <c r="F1004" s="7"/>
      <c r="G1004" s="7"/>
      <c r="H1004" s="7"/>
      <c r="I1004" s="7"/>
      <c r="J1004" s="7"/>
      <c r="K1004" s="7"/>
    </row>
    <row r="1005" spans="1:11">
      <c r="A1005" s="66"/>
      <c r="B1005" s="67" t="s">
        <v>294</v>
      </c>
      <c r="C1005" s="91"/>
      <c r="D1005" s="7">
        <v>14.732340000000001</v>
      </c>
      <c r="E1005" s="7">
        <v>32.32555</v>
      </c>
      <c r="F1005" s="7">
        <v>3.9420700000000002</v>
      </c>
      <c r="G1005" s="7">
        <v>9.8530099999999994</v>
      </c>
      <c r="H1005" s="7">
        <v>4.1973700000000003</v>
      </c>
      <c r="I1005" s="7">
        <v>10.726699999999999</v>
      </c>
      <c r="J1005" s="7">
        <v>350.98979000000003</v>
      </c>
      <c r="K1005" s="7">
        <v>301.35595999999998</v>
      </c>
    </row>
    <row r="1006" spans="1:11">
      <c r="A1006" s="66"/>
      <c r="B1006" s="67" t="s">
        <v>297</v>
      </c>
      <c r="C1006" s="91"/>
      <c r="D1006" s="7">
        <v>36.871409999999997</v>
      </c>
      <c r="E1006" s="7">
        <v>304.72077999999999</v>
      </c>
      <c r="F1006" s="7">
        <v>4.0899999999999999E-3</v>
      </c>
      <c r="G1006" s="7">
        <v>0.19653999999999999</v>
      </c>
      <c r="H1006" s="7">
        <v>96.210890000000006</v>
      </c>
      <c r="I1006" s="7">
        <v>542.08033</v>
      </c>
      <c r="J1006" s="7">
        <v>38.323529999999998</v>
      </c>
      <c r="K1006" s="7">
        <v>56.213209999999997</v>
      </c>
    </row>
    <row r="1007" spans="1:11">
      <c r="A1007" s="66"/>
      <c r="B1007" s="67" t="s">
        <v>303</v>
      </c>
      <c r="C1007" s="91"/>
      <c r="D1007" s="7"/>
      <c r="E1007" s="7"/>
      <c r="F1007" s="7"/>
      <c r="G1007" s="7"/>
      <c r="H1007" s="7">
        <v>3.7599999999999999E-3</v>
      </c>
      <c r="I1007" s="7">
        <v>5.6820000000000002E-2</v>
      </c>
      <c r="J1007" s="7"/>
      <c r="K1007" s="7"/>
    </row>
    <row r="1008" spans="1:11">
      <c r="A1008" s="66"/>
      <c r="B1008" s="67" t="s">
        <v>275</v>
      </c>
      <c r="C1008" s="91"/>
      <c r="D1008" s="7">
        <v>4977.5869700000003</v>
      </c>
      <c r="E1008" s="7">
        <v>3365.2859699999999</v>
      </c>
      <c r="F1008" s="7">
        <v>466.67570000000001</v>
      </c>
      <c r="G1008" s="7">
        <v>250.66681</v>
      </c>
      <c r="H1008" s="7">
        <v>7087.549</v>
      </c>
      <c r="I1008" s="7">
        <v>4246.7061400000002</v>
      </c>
      <c r="J1008" s="7">
        <v>70.230019999999996</v>
      </c>
      <c r="K1008" s="7">
        <v>79.244619999999998</v>
      </c>
    </row>
    <row r="1009" spans="1:11">
      <c r="A1009" s="66"/>
      <c r="B1009" s="67" t="s">
        <v>325</v>
      </c>
      <c r="C1009" s="91"/>
      <c r="D1009" s="7">
        <v>9.9519099999999998</v>
      </c>
      <c r="E1009" s="7">
        <v>196.48768000000001</v>
      </c>
      <c r="F1009" s="7">
        <v>1.06698</v>
      </c>
      <c r="G1009" s="7">
        <v>15.849500000000001</v>
      </c>
      <c r="H1009" s="7">
        <v>7.7932800000000002</v>
      </c>
      <c r="I1009" s="7">
        <v>173.85674</v>
      </c>
      <c r="J1009" s="7">
        <v>127.69861</v>
      </c>
      <c r="K1009" s="7">
        <v>113.017</v>
      </c>
    </row>
    <row r="1010" spans="1:11">
      <c r="A1010" s="66"/>
      <c r="B1010" s="67" t="s">
        <v>312</v>
      </c>
      <c r="C1010" s="91"/>
      <c r="D1010" s="7">
        <v>161.34598</v>
      </c>
      <c r="E1010" s="7">
        <v>733.92632000000003</v>
      </c>
      <c r="F1010" s="7">
        <v>41.975340000000003</v>
      </c>
      <c r="G1010" s="7">
        <v>311.08855999999997</v>
      </c>
      <c r="H1010" s="7">
        <v>140.20830000000001</v>
      </c>
      <c r="I1010" s="7">
        <v>733.08762000000002</v>
      </c>
      <c r="J1010" s="7">
        <v>115.07590999999999</v>
      </c>
      <c r="K1010" s="7">
        <v>100.11441000000001</v>
      </c>
    </row>
    <row r="1011" spans="1:11">
      <c r="A1011" s="66"/>
      <c r="B1011" s="67" t="s">
        <v>276</v>
      </c>
      <c r="C1011" s="91"/>
      <c r="D1011" s="7">
        <v>474.98205000000002</v>
      </c>
      <c r="E1011" s="7">
        <v>2028.28108</v>
      </c>
      <c r="F1011" s="7">
        <v>21.867750000000001</v>
      </c>
      <c r="G1011" s="7">
        <v>78.090410000000006</v>
      </c>
      <c r="H1011" s="7">
        <v>376.33828999999997</v>
      </c>
      <c r="I1011" s="7">
        <v>1193.01649</v>
      </c>
      <c r="J1011" s="7">
        <v>126.21146</v>
      </c>
      <c r="K1011" s="7">
        <v>170.01283000000001</v>
      </c>
    </row>
    <row r="1012" spans="1:11">
      <c r="A1012" s="66"/>
      <c r="B1012" s="67" t="s">
        <v>330</v>
      </c>
      <c r="C1012" s="91"/>
      <c r="D1012" s="7">
        <v>5.9999999999999995E-4</v>
      </c>
      <c r="E1012" s="7">
        <v>0.89437999999999995</v>
      </c>
      <c r="F1012" s="7"/>
      <c r="G1012" s="7"/>
      <c r="H1012" s="7">
        <v>0.36832999999999999</v>
      </c>
      <c r="I1012" s="7">
        <v>6.0639000000000003</v>
      </c>
      <c r="J1012" s="7"/>
      <c r="K1012" s="7"/>
    </row>
    <row r="1013" spans="1:11">
      <c r="A1013" s="66"/>
      <c r="B1013" s="67" t="s">
        <v>277</v>
      </c>
      <c r="C1013" s="91"/>
      <c r="D1013" s="7">
        <v>8913.7671599999994</v>
      </c>
      <c r="E1013" s="7">
        <v>13892.653190000001</v>
      </c>
      <c r="F1013" s="7">
        <v>1387.4840300000001</v>
      </c>
      <c r="G1013" s="7">
        <v>1960.78944</v>
      </c>
      <c r="H1013" s="7">
        <v>6242.8543</v>
      </c>
      <c r="I1013" s="7">
        <v>14234.23943</v>
      </c>
      <c r="J1013" s="7">
        <v>142.78352000000001</v>
      </c>
      <c r="K1013" s="7">
        <v>97.600250000000003</v>
      </c>
    </row>
    <row r="1014" spans="1:11">
      <c r="A1014" s="66"/>
      <c r="B1014" s="67" t="s">
        <v>291</v>
      </c>
      <c r="C1014" s="91"/>
      <c r="D1014" s="7">
        <v>157.26104000000001</v>
      </c>
      <c r="E1014" s="7">
        <v>150.09268</v>
      </c>
      <c r="F1014" s="7">
        <v>67.560400000000001</v>
      </c>
      <c r="G1014" s="7">
        <v>28.817260000000001</v>
      </c>
      <c r="H1014" s="7">
        <v>75.352149999999995</v>
      </c>
      <c r="I1014" s="7">
        <v>181.46718000000001</v>
      </c>
      <c r="J1014" s="7">
        <v>208.70146</v>
      </c>
      <c r="K1014" s="7">
        <v>82.710650000000001</v>
      </c>
    </row>
    <row r="1015" spans="1:11">
      <c r="A1015" s="66"/>
      <c r="B1015" s="67" t="s">
        <v>345</v>
      </c>
      <c r="C1015" s="91"/>
      <c r="D1015" s="7"/>
      <c r="E1015" s="7"/>
      <c r="F1015" s="7"/>
      <c r="G1015" s="7"/>
      <c r="H1015" s="7">
        <v>1.0200000000000001E-2</v>
      </c>
      <c r="I1015" s="7">
        <v>1.0521400000000001</v>
      </c>
      <c r="J1015" s="7"/>
      <c r="K1015" s="7"/>
    </row>
    <row r="1016" spans="1:11">
      <c r="A1016" s="66"/>
      <c r="B1016" s="67" t="s">
        <v>305</v>
      </c>
      <c r="C1016" s="91"/>
      <c r="D1016" s="7">
        <v>0.45</v>
      </c>
      <c r="E1016" s="7">
        <v>1.3536999999999999</v>
      </c>
      <c r="F1016" s="7"/>
      <c r="G1016" s="7"/>
      <c r="H1016" s="7">
        <v>34.799999999999997</v>
      </c>
      <c r="I1016" s="7">
        <v>67.497259999999997</v>
      </c>
      <c r="J1016" s="7"/>
      <c r="K1016" s="7"/>
    </row>
    <row r="1017" spans="1:11">
      <c r="A1017" s="66"/>
      <c r="B1017" s="67" t="s">
        <v>329</v>
      </c>
      <c r="C1017" s="91"/>
      <c r="D1017" s="7">
        <v>4</v>
      </c>
      <c r="E1017" s="7">
        <v>19.898820000000001</v>
      </c>
      <c r="F1017" s="7"/>
      <c r="G1017" s="7"/>
      <c r="H1017" s="7">
        <v>23.6</v>
      </c>
      <c r="I1017" s="7">
        <v>147.13792000000001</v>
      </c>
      <c r="J1017" s="7"/>
      <c r="K1017" s="7"/>
    </row>
    <row r="1018" spans="1:11">
      <c r="A1018" s="66"/>
      <c r="B1018" s="67" t="s">
        <v>400</v>
      </c>
      <c r="C1018" s="91"/>
      <c r="D1018" s="7"/>
      <c r="E1018" s="7"/>
      <c r="F1018" s="7"/>
      <c r="G1018" s="7"/>
      <c r="H1018" s="7">
        <v>5.9999999999999995E-4</v>
      </c>
      <c r="I1018" s="7">
        <v>3.0509999999999999E-2</v>
      </c>
      <c r="J1018" s="7"/>
      <c r="K1018" s="7"/>
    </row>
    <row r="1019" spans="1:11">
      <c r="A1019" s="66"/>
      <c r="B1019" s="67" t="s">
        <v>279</v>
      </c>
      <c r="C1019" s="91"/>
      <c r="D1019" s="7">
        <v>108.22607000000001</v>
      </c>
      <c r="E1019" s="7">
        <v>620.42702999999995</v>
      </c>
      <c r="F1019" s="7">
        <v>11.052680000000001</v>
      </c>
      <c r="G1019" s="7">
        <v>78.067760000000007</v>
      </c>
      <c r="H1019" s="7">
        <v>125.89461</v>
      </c>
      <c r="I1019" s="7">
        <v>613.73095000000001</v>
      </c>
      <c r="J1019" s="7">
        <v>85.965609999999998</v>
      </c>
      <c r="K1019" s="7">
        <v>101.09104000000001</v>
      </c>
    </row>
    <row r="1020" spans="1:11">
      <c r="A1020" s="66"/>
      <c r="B1020" s="67" t="s">
        <v>280</v>
      </c>
      <c r="C1020" s="91"/>
      <c r="D1020" s="7">
        <v>24.4</v>
      </c>
      <c r="E1020" s="7">
        <v>95.236720000000005</v>
      </c>
      <c r="F1020" s="7">
        <v>14.4</v>
      </c>
      <c r="G1020" s="7">
        <v>59.33184</v>
      </c>
      <c r="H1020" s="7">
        <v>0.3392</v>
      </c>
      <c r="I1020" s="7">
        <v>1.5215099999999999</v>
      </c>
      <c r="J1020" s="7"/>
      <c r="K1020" s="7"/>
    </row>
    <row r="1021" spans="1:11">
      <c r="A1021" s="66"/>
      <c r="B1021" s="67" t="s">
        <v>264</v>
      </c>
      <c r="C1021" s="91"/>
      <c r="D1021" s="7">
        <v>450.99295999999998</v>
      </c>
      <c r="E1021" s="7">
        <v>634.57809999999995</v>
      </c>
      <c r="F1021" s="7">
        <v>63.202199999999998</v>
      </c>
      <c r="G1021" s="7">
        <v>63.202199999999998</v>
      </c>
      <c r="H1021" s="7">
        <v>423.52940000000001</v>
      </c>
      <c r="I1021" s="7">
        <v>762.49302</v>
      </c>
      <c r="J1021" s="7">
        <v>106.48445</v>
      </c>
      <c r="K1021" s="7">
        <v>83.224119999999999</v>
      </c>
    </row>
    <row r="1022" spans="1:11">
      <c r="A1022" s="66"/>
      <c r="B1022" s="67" t="s">
        <v>338</v>
      </c>
      <c r="C1022" s="91"/>
      <c r="D1022" s="7"/>
      <c r="E1022" s="7"/>
      <c r="F1022" s="7"/>
      <c r="G1022" s="7"/>
      <c r="H1022" s="7">
        <v>36</v>
      </c>
      <c r="I1022" s="7">
        <v>36</v>
      </c>
      <c r="J1022" s="7"/>
      <c r="K1022" s="7"/>
    </row>
    <row r="1023" spans="1:11">
      <c r="A1023" s="66"/>
      <c r="B1023" s="67" t="s">
        <v>281</v>
      </c>
      <c r="C1023" s="91"/>
      <c r="D1023" s="7">
        <v>2251.4389000000001</v>
      </c>
      <c r="E1023" s="7">
        <v>3306.0808099999999</v>
      </c>
      <c r="F1023" s="7">
        <v>127.64283</v>
      </c>
      <c r="G1023" s="7">
        <v>197.69148000000001</v>
      </c>
      <c r="H1023" s="7">
        <v>2709.8645099999999</v>
      </c>
      <c r="I1023" s="7">
        <v>3118.4160099999999</v>
      </c>
      <c r="J1023" s="7">
        <v>83.083079999999995</v>
      </c>
      <c r="K1023" s="7">
        <v>106.01795</v>
      </c>
    </row>
    <row r="1024" spans="1:11">
      <c r="A1024" s="66"/>
      <c r="B1024" s="67" t="s">
        <v>351</v>
      </c>
      <c r="C1024" s="91"/>
      <c r="D1024" s="7"/>
      <c r="E1024" s="7"/>
      <c r="F1024" s="7"/>
      <c r="G1024" s="7"/>
      <c r="H1024" s="7">
        <v>0.16</v>
      </c>
      <c r="I1024" s="7">
        <v>2.6029599999999999</v>
      </c>
      <c r="J1024" s="7"/>
      <c r="K1024" s="7"/>
    </row>
    <row r="1025" spans="1:11">
      <c r="A1025" s="66"/>
      <c r="B1025" s="67" t="s">
        <v>307</v>
      </c>
      <c r="C1025" s="91"/>
      <c r="D1025" s="7">
        <v>677.76958000000002</v>
      </c>
      <c r="E1025" s="7">
        <v>905.29939999999999</v>
      </c>
      <c r="F1025" s="7">
        <v>30.747979999999998</v>
      </c>
      <c r="G1025" s="7">
        <v>36.606610000000003</v>
      </c>
      <c r="H1025" s="7">
        <v>849.70648000000006</v>
      </c>
      <c r="I1025" s="7">
        <v>1343.7761499999999</v>
      </c>
      <c r="J1025" s="7">
        <v>79.765140000000002</v>
      </c>
      <c r="K1025" s="7">
        <v>67.369810000000001</v>
      </c>
    </row>
    <row r="1026" spans="1:11">
      <c r="A1026" s="66"/>
      <c r="B1026" s="67" t="s">
        <v>308</v>
      </c>
      <c r="C1026" s="91"/>
      <c r="D1026" s="7">
        <v>148.20141000000001</v>
      </c>
      <c r="E1026" s="7">
        <v>1080.4311499999999</v>
      </c>
      <c r="F1026" s="7">
        <v>14.598420000000001</v>
      </c>
      <c r="G1026" s="7">
        <v>92.584959999999995</v>
      </c>
      <c r="H1026" s="7">
        <v>3.1333299999999999</v>
      </c>
      <c r="I1026" s="7">
        <v>29.41742</v>
      </c>
      <c r="J1026" s="7"/>
      <c r="K1026" s="7"/>
    </row>
    <row r="1027" spans="1:11">
      <c r="A1027" s="66"/>
      <c r="B1027" s="67" t="s">
        <v>334</v>
      </c>
      <c r="C1027" s="91"/>
      <c r="D1027" s="7">
        <v>0.66681000000000001</v>
      </c>
      <c r="E1027" s="7">
        <v>0.89971000000000001</v>
      </c>
      <c r="F1027" s="7"/>
      <c r="G1027" s="7"/>
      <c r="H1027" s="7"/>
      <c r="I1027" s="7"/>
      <c r="J1027" s="7"/>
      <c r="K1027" s="7"/>
    </row>
    <row r="1028" spans="1:11">
      <c r="A1028" s="66"/>
      <c r="B1028" s="67" t="s">
        <v>346</v>
      </c>
      <c r="C1028" s="91"/>
      <c r="D1028" s="7">
        <v>193.34254000000001</v>
      </c>
      <c r="E1028" s="7">
        <v>1117.90777</v>
      </c>
      <c r="F1028" s="7">
        <v>13.2361</v>
      </c>
      <c r="G1028" s="7">
        <v>88.005499999999998</v>
      </c>
      <c r="H1028" s="7">
        <v>25.30931</v>
      </c>
      <c r="I1028" s="7">
        <v>141.74723</v>
      </c>
      <c r="J1028" s="7">
        <v>763.91864999999996</v>
      </c>
      <c r="K1028" s="7">
        <v>788.66287</v>
      </c>
    </row>
    <row r="1029" spans="1:11">
      <c r="A1029" s="66"/>
      <c r="B1029" s="67" t="s">
        <v>314</v>
      </c>
      <c r="C1029" s="91"/>
      <c r="D1029" s="7">
        <v>20.286000000000001</v>
      </c>
      <c r="E1029" s="7">
        <v>92.873599999999996</v>
      </c>
      <c r="F1029" s="7"/>
      <c r="G1029" s="7"/>
      <c r="H1029" s="7"/>
      <c r="I1029" s="7"/>
      <c r="J1029" s="7"/>
      <c r="K1029" s="7"/>
    </row>
    <row r="1030" spans="1:11">
      <c r="A1030" s="66"/>
      <c r="B1030" s="67" t="s">
        <v>335</v>
      </c>
      <c r="C1030" s="91"/>
      <c r="D1030" s="7">
        <v>3.5999999999999997E-2</v>
      </c>
      <c r="E1030" s="7">
        <v>2.2808099999999998</v>
      </c>
      <c r="F1030" s="7"/>
      <c r="G1030" s="7"/>
      <c r="H1030" s="7">
        <v>6.1130000000000004</v>
      </c>
      <c r="I1030" s="7">
        <v>14.01084</v>
      </c>
      <c r="J1030" s="7"/>
      <c r="K1030" s="7"/>
    </row>
    <row r="1031" spans="1:11">
      <c r="A1031" s="66"/>
      <c r="B1031" s="67" t="s">
        <v>336</v>
      </c>
      <c r="C1031" s="91"/>
      <c r="D1031" s="7">
        <v>25.04194</v>
      </c>
      <c r="E1031" s="7">
        <v>79.944280000000006</v>
      </c>
      <c r="F1031" s="7">
        <v>1.6176200000000001</v>
      </c>
      <c r="G1031" s="7">
        <v>16.328900000000001</v>
      </c>
      <c r="H1031" s="7">
        <v>6.0608199999999997</v>
      </c>
      <c r="I1031" s="7">
        <v>19.80772</v>
      </c>
      <c r="J1031" s="7">
        <v>413.17741999999998</v>
      </c>
      <c r="K1031" s="7">
        <v>403.60163</v>
      </c>
    </row>
    <row r="1032" spans="1:11">
      <c r="A1032" s="66"/>
      <c r="B1032" s="67" t="s">
        <v>283</v>
      </c>
      <c r="C1032" s="91"/>
      <c r="D1032" s="7">
        <v>697.59703000000002</v>
      </c>
      <c r="E1032" s="7">
        <v>1488.22325</v>
      </c>
      <c r="F1032" s="7">
        <v>88.904929999999993</v>
      </c>
      <c r="G1032" s="7">
        <v>164.03532000000001</v>
      </c>
      <c r="H1032" s="7">
        <v>850.22577999999999</v>
      </c>
      <c r="I1032" s="7">
        <v>1706.96234</v>
      </c>
      <c r="J1032" s="7">
        <v>82.048439999999999</v>
      </c>
      <c r="K1032" s="7">
        <v>87.185479999999998</v>
      </c>
    </row>
    <row r="1033" spans="1:11">
      <c r="A1033" s="66"/>
      <c r="B1033" s="67" t="s">
        <v>292</v>
      </c>
      <c r="C1033" s="91"/>
      <c r="D1033" s="7">
        <v>1313.53566</v>
      </c>
      <c r="E1033" s="7">
        <v>9528.9019100000005</v>
      </c>
      <c r="F1033" s="7">
        <v>158.57678999999999</v>
      </c>
      <c r="G1033" s="7">
        <v>1225.1857</v>
      </c>
      <c r="H1033" s="7">
        <v>2602.6001999999999</v>
      </c>
      <c r="I1033" s="7">
        <v>18401.283100000001</v>
      </c>
      <c r="J1033" s="7">
        <v>50.470129999999997</v>
      </c>
      <c r="K1033" s="7">
        <v>51.783900000000003</v>
      </c>
    </row>
    <row r="1034" spans="1:11">
      <c r="A1034" s="66"/>
      <c r="B1034" s="67" t="s">
        <v>315</v>
      </c>
      <c r="C1034" s="91"/>
      <c r="D1034" s="7">
        <v>0.13117999999999999</v>
      </c>
      <c r="E1034" s="7">
        <v>0.44527</v>
      </c>
      <c r="F1034" s="7">
        <v>0.13113</v>
      </c>
      <c r="G1034" s="7">
        <v>0.42459000000000002</v>
      </c>
      <c r="H1034" s="7">
        <v>14.120240000000001</v>
      </c>
      <c r="I1034" s="7">
        <v>164.70471000000001</v>
      </c>
      <c r="J1034" s="7"/>
      <c r="K1034" s="7"/>
    </row>
    <row r="1035" spans="1:11">
      <c r="A1035" s="66"/>
      <c r="B1035" s="67" t="s">
        <v>326</v>
      </c>
      <c r="C1035" s="91"/>
      <c r="D1035" s="7"/>
      <c r="E1035" s="7"/>
      <c r="F1035" s="7"/>
      <c r="G1035" s="7"/>
      <c r="H1035" s="7">
        <v>1E-3</v>
      </c>
      <c r="I1035" s="7">
        <v>1.6459999999999999E-2</v>
      </c>
      <c r="J1035" s="7"/>
      <c r="K1035" s="7"/>
    </row>
    <row r="1036" spans="1:11">
      <c r="A1036" s="66"/>
      <c r="B1036" s="67" t="s">
        <v>285</v>
      </c>
      <c r="C1036" s="91"/>
      <c r="D1036" s="7">
        <v>15377.453090000001</v>
      </c>
      <c r="E1036" s="7">
        <v>15994.907590000001</v>
      </c>
      <c r="F1036" s="7">
        <v>1971.4455</v>
      </c>
      <c r="G1036" s="7">
        <v>1920.4396899999999</v>
      </c>
      <c r="H1036" s="7">
        <v>12542.230009999999</v>
      </c>
      <c r="I1036" s="7">
        <v>12125.91776</v>
      </c>
      <c r="J1036" s="7">
        <v>122.60541000000001</v>
      </c>
      <c r="K1036" s="7">
        <v>131.90678</v>
      </c>
    </row>
    <row r="1037" spans="1:11">
      <c r="A1037" s="66"/>
      <c r="B1037" s="67" t="s">
        <v>354</v>
      </c>
      <c r="C1037" s="91"/>
      <c r="D1037" s="7">
        <v>1.406E-2</v>
      </c>
      <c r="E1037" s="7">
        <v>0.78408999999999995</v>
      </c>
      <c r="F1037" s="7">
        <v>7.6099999999999996E-3</v>
      </c>
      <c r="G1037" s="7">
        <v>0.41752</v>
      </c>
      <c r="H1037" s="7">
        <v>1.255E-2</v>
      </c>
      <c r="I1037" s="7">
        <v>0.72311000000000003</v>
      </c>
      <c r="J1037" s="7">
        <v>112.03187</v>
      </c>
      <c r="K1037" s="7">
        <v>108.43302</v>
      </c>
    </row>
    <row r="1038" spans="1:11">
      <c r="A1038" s="66"/>
      <c r="B1038" s="67" t="s">
        <v>286</v>
      </c>
      <c r="C1038" s="91"/>
      <c r="D1038" s="7">
        <v>0.53151000000000004</v>
      </c>
      <c r="E1038" s="7">
        <v>24.319710000000001</v>
      </c>
      <c r="F1038" s="7">
        <v>0.36919000000000002</v>
      </c>
      <c r="G1038" s="7">
        <v>1.72041</v>
      </c>
      <c r="H1038" s="7">
        <v>1.60381</v>
      </c>
      <c r="I1038" s="7">
        <v>20.645530000000001</v>
      </c>
      <c r="J1038" s="7">
        <v>33.140459999999997</v>
      </c>
      <c r="K1038" s="7">
        <v>117.79649000000001</v>
      </c>
    </row>
    <row r="1039" spans="1:11">
      <c r="A1039" s="66"/>
      <c r="B1039" s="67" t="s">
        <v>316</v>
      </c>
      <c r="C1039" s="91"/>
      <c r="D1039" s="7">
        <v>822.51589999999999</v>
      </c>
      <c r="E1039" s="7">
        <v>3354.3731200000002</v>
      </c>
      <c r="F1039" s="7">
        <v>102.73435000000001</v>
      </c>
      <c r="G1039" s="7">
        <v>422.98401999999999</v>
      </c>
      <c r="H1039" s="7">
        <v>449.79369000000003</v>
      </c>
      <c r="I1039" s="7">
        <v>2419.0854399999998</v>
      </c>
      <c r="J1039" s="7">
        <v>182.86515</v>
      </c>
      <c r="K1039" s="7">
        <v>138.66285999999999</v>
      </c>
    </row>
    <row r="1040" spans="1:11">
      <c r="A1040" s="66"/>
      <c r="B1040" s="67" t="s">
        <v>309</v>
      </c>
      <c r="C1040" s="91"/>
      <c r="D1040" s="7">
        <v>1028.09852</v>
      </c>
      <c r="E1040" s="7">
        <v>1848.8645200000001</v>
      </c>
      <c r="F1040" s="7">
        <v>87.623149999999995</v>
      </c>
      <c r="G1040" s="7">
        <v>131.76453000000001</v>
      </c>
      <c r="H1040" s="7">
        <v>1007.82147</v>
      </c>
      <c r="I1040" s="7">
        <v>2011.43443</v>
      </c>
      <c r="J1040" s="7">
        <v>102.01197000000001</v>
      </c>
      <c r="K1040" s="7">
        <v>91.91771</v>
      </c>
    </row>
    <row r="1041" spans="1:11">
      <c r="A1041" s="66"/>
      <c r="B1041" s="67" t="s">
        <v>287</v>
      </c>
      <c r="C1041" s="91"/>
      <c r="D1041" s="7">
        <v>32.908729999999998</v>
      </c>
      <c r="E1041" s="7">
        <v>198.28601</v>
      </c>
      <c r="F1041" s="7">
        <v>2.8164199999999999</v>
      </c>
      <c r="G1041" s="7">
        <v>22.151540000000001</v>
      </c>
      <c r="H1041" s="7">
        <v>14.015470000000001</v>
      </c>
      <c r="I1041" s="7">
        <v>122.57167</v>
      </c>
      <c r="J1041" s="7">
        <v>234.80289999999999</v>
      </c>
      <c r="K1041" s="7">
        <v>161.77148</v>
      </c>
    </row>
    <row r="1042" spans="1:11">
      <c r="A1042" s="66"/>
      <c r="B1042" s="67" t="s">
        <v>288</v>
      </c>
      <c r="C1042" s="91"/>
      <c r="D1042" s="7">
        <v>378.75907000000001</v>
      </c>
      <c r="E1042" s="7">
        <v>1686.03187</v>
      </c>
      <c r="F1042" s="7">
        <v>115.06828</v>
      </c>
      <c r="G1042" s="7">
        <v>468.22199000000001</v>
      </c>
      <c r="H1042" s="7">
        <v>536.19330000000002</v>
      </c>
      <c r="I1042" s="7">
        <v>2501.6609899999999</v>
      </c>
      <c r="J1042" s="7">
        <v>70.638530000000003</v>
      </c>
      <c r="K1042" s="7">
        <v>67.396500000000003</v>
      </c>
    </row>
    <row r="1043" spans="1:11">
      <c r="A1043" s="66"/>
      <c r="B1043" s="67" t="s">
        <v>310</v>
      </c>
      <c r="C1043" s="91"/>
      <c r="D1043" s="7">
        <v>33.150849999999998</v>
      </c>
      <c r="E1043" s="7">
        <v>55.357709999999997</v>
      </c>
      <c r="F1043" s="7">
        <v>14.262930000000001</v>
      </c>
      <c r="G1043" s="7">
        <v>22.127109999999998</v>
      </c>
      <c r="H1043" s="7">
        <v>0.60106000000000004</v>
      </c>
      <c r="I1043" s="7">
        <v>7.5114599999999996</v>
      </c>
      <c r="J1043" s="7"/>
      <c r="K1043" s="7">
        <v>736.97670000000005</v>
      </c>
    </row>
    <row r="1044" spans="1:11">
      <c r="A1044" s="66"/>
      <c r="B1044" s="67" t="s">
        <v>318</v>
      </c>
      <c r="C1044" s="91"/>
      <c r="D1044" s="7">
        <v>45.181939999999997</v>
      </c>
      <c r="E1044" s="7">
        <v>351.47622999999999</v>
      </c>
      <c r="F1044" s="7">
        <v>3.6396500000000001</v>
      </c>
      <c r="G1044" s="7">
        <v>14.29515</v>
      </c>
      <c r="H1044" s="7">
        <v>41.061129999999999</v>
      </c>
      <c r="I1044" s="7">
        <v>98.285799999999995</v>
      </c>
      <c r="J1044" s="7">
        <v>110.03579000000001</v>
      </c>
      <c r="K1044" s="7">
        <v>357.60631999999998</v>
      </c>
    </row>
    <row r="1045" spans="1:11">
      <c r="A1045" s="66" t="s">
        <v>137</v>
      </c>
      <c r="B1045" s="67" t="s">
        <v>401</v>
      </c>
      <c r="C1045" s="91" t="s">
        <v>181</v>
      </c>
      <c r="D1045" s="7">
        <v>1.8313900000000001</v>
      </c>
      <c r="E1045" s="7">
        <v>6690.74161</v>
      </c>
      <c r="F1045" s="7">
        <v>0.38913999999999999</v>
      </c>
      <c r="G1045" s="7">
        <v>1280.7628999999999</v>
      </c>
      <c r="H1045" s="7">
        <v>2.4462000000000002</v>
      </c>
      <c r="I1045" s="7">
        <v>6677.9582200000004</v>
      </c>
      <c r="J1045" s="7">
        <v>74.866730000000004</v>
      </c>
      <c r="K1045" s="7">
        <v>100.19143</v>
      </c>
    </row>
    <row r="1046" spans="1:11">
      <c r="A1046" s="66"/>
      <c r="B1046" s="68" t="s">
        <v>254</v>
      </c>
      <c r="C1046" s="91"/>
      <c r="D1046" s="7">
        <v>1.8145899999999999</v>
      </c>
      <c r="E1046" s="7">
        <v>6399.2277700000004</v>
      </c>
      <c r="F1046" s="7">
        <v>0.38913999999999999</v>
      </c>
      <c r="G1046" s="7">
        <v>1280.7628999999999</v>
      </c>
      <c r="H1046" s="7">
        <v>2.4460000000000002</v>
      </c>
      <c r="I1046" s="7">
        <v>6654.8765100000001</v>
      </c>
      <c r="J1046" s="7">
        <v>74.186019999999999</v>
      </c>
      <c r="K1046" s="7">
        <v>96.158479999999997</v>
      </c>
    </row>
    <row r="1047" spans="1:11">
      <c r="A1047" s="66"/>
      <c r="B1047" s="67" t="s">
        <v>257</v>
      </c>
      <c r="C1047" s="91"/>
      <c r="D1047" s="7"/>
      <c r="E1047" s="7"/>
      <c r="F1047" s="7"/>
      <c r="G1047" s="7"/>
      <c r="H1047" s="7">
        <v>9.4500000000000001E-3</v>
      </c>
      <c r="I1047" s="7">
        <v>17.962599999999998</v>
      </c>
      <c r="J1047" s="7"/>
      <c r="K1047" s="7"/>
    </row>
    <row r="1048" spans="1:11">
      <c r="A1048" s="66"/>
      <c r="B1048" s="67" t="s">
        <v>258</v>
      </c>
      <c r="C1048" s="91"/>
      <c r="D1048" s="7">
        <v>1.8145899999999999</v>
      </c>
      <c r="E1048" s="7">
        <v>6399.2277700000004</v>
      </c>
      <c r="F1048" s="7">
        <v>0.38913999999999999</v>
      </c>
      <c r="G1048" s="7">
        <v>1280.7628999999999</v>
      </c>
      <c r="H1048" s="7">
        <v>2.2565499999999998</v>
      </c>
      <c r="I1048" s="7">
        <v>6563.11391</v>
      </c>
      <c r="J1048" s="7">
        <v>80.414349999999999</v>
      </c>
      <c r="K1048" s="7">
        <v>97.502920000000003</v>
      </c>
    </row>
    <row r="1049" spans="1:11">
      <c r="A1049" s="66"/>
      <c r="B1049" s="67" t="s">
        <v>259</v>
      </c>
      <c r="C1049" s="91"/>
      <c r="D1049" s="7"/>
      <c r="E1049" s="7"/>
      <c r="F1049" s="7"/>
      <c r="G1049" s="7"/>
      <c r="H1049" s="7">
        <v>0.18</v>
      </c>
      <c r="I1049" s="7">
        <v>73.8</v>
      </c>
      <c r="J1049" s="7"/>
      <c r="K1049" s="7"/>
    </row>
    <row r="1050" spans="1:11">
      <c r="A1050" s="66"/>
      <c r="B1050" s="68" t="s">
        <v>260</v>
      </c>
      <c r="C1050" s="91"/>
      <c r="D1050" s="7">
        <v>1.6799999999999999E-2</v>
      </c>
      <c r="E1050" s="7">
        <v>291.51384000000002</v>
      </c>
      <c r="F1050" s="7"/>
      <c r="G1050" s="7"/>
      <c r="H1050" s="7">
        <v>1.9000000000000001E-4</v>
      </c>
      <c r="I1050" s="7">
        <v>23.081710000000001</v>
      </c>
      <c r="J1050" s="7"/>
      <c r="K1050" s="7"/>
    </row>
    <row r="1051" spans="1:11">
      <c r="A1051" s="66"/>
      <c r="B1051" s="67" t="s">
        <v>277</v>
      </c>
      <c r="C1051" s="91"/>
      <c r="D1051" s="7">
        <v>1.668E-2</v>
      </c>
      <c r="E1051" s="7">
        <v>267</v>
      </c>
      <c r="F1051" s="7"/>
      <c r="G1051" s="7"/>
      <c r="H1051" s="7"/>
      <c r="I1051" s="7"/>
      <c r="J1051" s="7"/>
      <c r="K1051" s="7"/>
    </row>
    <row r="1052" spans="1:11">
      <c r="A1052" s="66"/>
      <c r="B1052" s="67" t="s">
        <v>292</v>
      </c>
      <c r="C1052" s="91"/>
      <c r="D1052" s="7">
        <v>1.2E-4</v>
      </c>
      <c r="E1052" s="7">
        <v>24.513839999999998</v>
      </c>
      <c r="F1052" s="7"/>
      <c r="G1052" s="7"/>
      <c r="H1052" s="7">
        <v>1.9000000000000001E-4</v>
      </c>
      <c r="I1052" s="7">
        <v>23.081710000000001</v>
      </c>
      <c r="J1052" s="7">
        <v>63.157890000000002</v>
      </c>
      <c r="K1052" s="7">
        <v>106.20461</v>
      </c>
    </row>
    <row r="1053" spans="1:11" ht="56.25">
      <c r="A1053" s="66" t="s">
        <v>136</v>
      </c>
      <c r="B1053" s="67" t="s">
        <v>402</v>
      </c>
      <c r="C1053" s="91" t="s">
        <v>183</v>
      </c>
      <c r="D1053" s="7">
        <v>32044.822759999999</v>
      </c>
      <c r="E1053" s="7">
        <v>210665.35579</v>
      </c>
      <c r="F1053" s="7">
        <v>1645.8036999999999</v>
      </c>
      <c r="G1053" s="7">
        <v>4939.08068</v>
      </c>
      <c r="H1053" s="7">
        <v>29902.31898</v>
      </c>
      <c r="I1053" s="7">
        <v>278103.05124</v>
      </c>
      <c r="J1053" s="7">
        <v>107.16501</v>
      </c>
      <c r="K1053" s="7">
        <v>75.750829999999993</v>
      </c>
    </row>
    <row r="1054" spans="1:11">
      <c r="A1054" s="66"/>
      <c r="B1054" s="68" t="s">
        <v>254</v>
      </c>
      <c r="C1054" s="91"/>
      <c r="D1054" s="7">
        <v>13299.72366</v>
      </c>
      <c r="E1054" s="7">
        <v>97020.212769999998</v>
      </c>
      <c r="F1054" s="7">
        <v>613.37418000000002</v>
      </c>
      <c r="G1054" s="7">
        <v>1883.64507</v>
      </c>
      <c r="H1054" s="7">
        <v>11585.774450000001</v>
      </c>
      <c r="I1054" s="7">
        <v>104350.03124</v>
      </c>
      <c r="J1054" s="7">
        <v>114.79357</v>
      </c>
      <c r="K1054" s="7">
        <v>92.975740000000002</v>
      </c>
    </row>
    <row r="1055" spans="1:11">
      <c r="A1055" s="66"/>
      <c r="B1055" s="67" t="s">
        <v>300</v>
      </c>
      <c r="C1055" s="91"/>
      <c r="D1055" s="7">
        <v>1.4E-2</v>
      </c>
      <c r="E1055" s="7">
        <v>0.12202</v>
      </c>
      <c r="F1055" s="7"/>
      <c r="G1055" s="7"/>
      <c r="H1055" s="7"/>
      <c r="I1055" s="7"/>
      <c r="J1055" s="7"/>
      <c r="K1055" s="7"/>
    </row>
    <row r="1056" spans="1:11">
      <c r="A1056" s="66"/>
      <c r="B1056" s="67" t="s">
        <v>256</v>
      </c>
      <c r="C1056" s="91"/>
      <c r="D1056" s="7">
        <v>326.66786000000002</v>
      </c>
      <c r="E1056" s="7">
        <v>1863.8013000000001</v>
      </c>
      <c r="F1056" s="7">
        <v>18.354939999999999</v>
      </c>
      <c r="G1056" s="7">
        <v>47.924219999999998</v>
      </c>
      <c r="H1056" s="7">
        <v>98.379840000000002</v>
      </c>
      <c r="I1056" s="7">
        <v>308.13826999999998</v>
      </c>
      <c r="J1056" s="7">
        <v>332.04755999999998</v>
      </c>
      <c r="K1056" s="7">
        <v>604.85874999999999</v>
      </c>
    </row>
    <row r="1057" spans="1:11">
      <c r="A1057" s="66"/>
      <c r="B1057" s="67" t="s">
        <v>257</v>
      </c>
      <c r="C1057" s="91"/>
      <c r="D1057" s="7">
        <v>93.130449999999996</v>
      </c>
      <c r="E1057" s="7">
        <v>639.54558999999995</v>
      </c>
      <c r="F1057" s="7"/>
      <c r="G1057" s="7"/>
      <c r="H1057" s="7">
        <v>50.598100000000002</v>
      </c>
      <c r="I1057" s="7">
        <v>3117.0155</v>
      </c>
      <c r="J1057" s="7">
        <v>184.05918</v>
      </c>
      <c r="K1057" s="7">
        <v>20.517880000000002</v>
      </c>
    </row>
    <row r="1058" spans="1:11">
      <c r="A1058" s="66"/>
      <c r="B1058" s="67" t="s">
        <v>293</v>
      </c>
      <c r="C1058" s="91"/>
      <c r="D1058" s="7">
        <v>0.70808000000000004</v>
      </c>
      <c r="E1058" s="7">
        <v>105.39023</v>
      </c>
      <c r="F1058" s="7"/>
      <c r="G1058" s="7"/>
      <c r="H1058" s="7">
        <v>0.15909999999999999</v>
      </c>
      <c r="I1058" s="7">
        <v>12.127050000000001</v>
      </c>
      <c r="J1058" s="7">
        <v>445.05342999999999</v>
      </c>
      <c r="K1058" s="7">
        <v>869.05083999999999</v>
      </c>
    </row>
    <row r="1059" spans="1:11">
      <c r="A1059" s="66"/>
      <c r="B1059" s="67" t="s">
        <v>258</v>
      </c>
      <c r="C1059" s="91"/>
      <c r="D1059" s="7">
        <v>12869.870070000001</v>
      </c>
      <c r="E1059" s="7">
        <v>94214.431630000006</v>
      </c>
      <c r="F1059" s="7">
        <v>595.01923999999997</v>
      </c>
      <c r="G1059" s="7">
        <v>1835.7208499999999</v>
      </c>
      <c r="H1059" s="7">
        <v>11367.780409999999</v>
      </c>
      <c r="I1059" s="7">
        <v>100429.72519</v>
      </c>
      <c r="J1059" s="7">
        <v>113.21357</v>
      </c>
      <c r="K1059" s="7">
        <v>93.811300000000003</v>
      </c>
    </row>
    <row r="1060" spans="1:11">
      <c r="A1060" s="66"/>
      <c r="B1060" s="67" t="s">
        <v>259</v>
      </c>
      <c r="C1060" s="91"/>
      <c r="D1060" s="7"/>
      <c r="E1060" s="7"/>
      <c r="F1060" s="7"/>
      <c r="G1060" s="7"/>
      <c r="H1060" s="7">
        <v>60.24</v>
      </c>
      <c r="I1060" s="7">
        <v>276.27012999999999</v>
      </c>
      <c r="J1060" s="7"/>
      <c r="K1060" s="7"/>
    </row>
    <row r="1061" spans="1:11">
      <c r="A1061" s="66"/>
      <c r="B1061" s="67" t="s">
        <v>289</v>
      </c>
      <c r="C1061" s="91"/>
      <c r="D1061" s="7">
        <v>9.3331999999999997</v>
      </c>
      <c r="E1061" s="7">
        <v>196.922</v>
      </c>
      <c r="F1061" s="7"/>
      <c r="G1061" s="7"/>
      <c r="H1061" s="7">
        <v>8.6170000000000009</v>
      </c>
      <c r="I1061" s="7">
        <v>206.7551</v>
      </c>
      <c r="J1061" s="7">
        <v>108.31148</v>
      </c>
      <c r="K1061" s="7">
        <v>95.244079999999997</v>
      </c>
    </row>
    <row r="1062" spans="1:11">
      <c r="A1062" s="66"/>
      <c r="B1062" s="68" t="s">
        <v>260</v>
      </c>
      <c r="C1062" s="91"/>
      <c r="D1062" s="7">
        <v>18745.099099999999</v>
      </c>
      <c r="E1062" s="7">
        <v>113645.14302</v>
      </c>
      <c r="F1062" s="7">
        <v>1032.4295199999999</v>
      </c>
      <c r="G1062" s="7">
        <v>3055.43561</v>
      </c>
      <c r="H1062" s="7">
        <v>18316.544529999999</v>
      </c>
      <c r="I1062" s="7">
        <v>173753.02</v>
      </c>
      <c r="J1062" s="7">
        <v>102.33971</v>
      </c>
      <c r="K1062" s="7">
        <v>65.406139999999994</v>
      </c>
    </row>
    <row r="1063" spans="1:11">
      <c r="A1063" s="66"/>
      <c r="B1063" s="67" t="s">
        <v>328</v>
      </c>
      <c r="C1063" s="91"/>
      <c r="D1063" s="7">
        <v>27.886500000000002</v>
      </c>
      <c r="E1063" s="7">
        <v>1045.94469</v>
      </c>
      <c r="F1063" s="7">
        <v>5.0624000000000002</v>
      </c>
      <c r="G1063" s="7">
        <v>13.101039999999999</v>
      </c>
      <c r="H1063" s="7">
        <v>26.444800000000001</v>
      </c>
      <c r="I1063" s="7">
        <v>1111.9992199999999</v>
      </c>
      <c r="J1063" s="7">
        <v>105.45173</v>
      </c>
      <c r="K1063" s="7">
        <v>94.059839999999994</v>
      </c>
    </row>
    <row r="1064" spans="1:11">
      <c r="A1064" s="66"/>
      <c r="B1064" s="67" t="s">
        <v>301</v>
      </c>
      <c r="C1064" s="91"/>
      <c r="D1064" s="7">
        <v>154.38256999999999</v>
      </c>
      <c r="E1064" s="7">
        <v>1241.6866199999999</v>
      </c>
      <c r="F1064" s="7">
        <v>8.3000000000000007</v>
      </c>
      <c r="G1064" s="7">
        <v>23.35744</v>
      </c>
      <c r="H1064" s="7">
        <v>224.73437000000001</v>
      </c>
      <c r="I1064" s="7">
        <v>3463.72867</v>
      </c>
      <c r="J1064" s="7">
        <v>68.695580000000007</v>
      </c>
      <c r="K1064" s="7">
        <v>35.848260000000003</v>
      </c>
    </row>
    <row r="1065" spans="1:11">
      <c r="A1065" s="66"/>
      <c r="B1065" s="67" t="s">
        <v>302</v>
      </c>
      <c r="C1065" s="91"/>
      <c r="D1065" s="7"/>
      <c r="E1065" s="7"/>
      <c r="F1065" s="7"/>
      <c r="G1065" s="7"/>
      <c r="H1065" s="7">
        <v>0.71</v>
      </c>
      <c r="I1065" s="7">
        <v>3.1949399999999999</v>
      </c>
      <c r="J1065" s="7"/>
      <c r="K1065" s="7"/>
    </row>
    <row r="1066" spans="1:11">
      <c r="A1066" s="66"/>
      <c r="B1066" s="67" t="s">
        <v>290</v>
      </c>
      <c r="C1066" s="91"/>
      <c r="D1066" s="7">
        <v>533.88761</v>
      </c>
      <c r="E1066" s="7">
        <v>6447.1469200000001</v>
      </c>
      <c r="F1066" s="7"/>
      <c r="G1066" s="7"/>
      <c r="H1066" s="7">
        <v>412.90690000000001</v>
      </c>
      <c r="I1066" s="7">
        <v>7569.6217299999998</v>
      </c>
      <c r="J1066" s="7">
        <v>129.29974999999999</v>
      </c>
      <c r="K1066" s="7">
        <v>85.171319999999994</v>
      </c>
    </row>
    <row r="1067" spans="1:11">
      <c r="A1067" s="66"/>
      <c r="B1067" s="67" t="s">
        <v>272</v>
      </c>
      <c r="C1067" s="91"/>
      <c r="D1067" s="7">
        <v>656.20365000000004</v>
      </c>
      <c r="E1067" s="7">
        <v>11682.992249999999</v>
      </c>
      <c r="F1067" s="7">
        <v>51.574539999999999</v>
      </c>
      <c r="G1067" s="7">
        <v>156.12088</v>
      </c>
      <c r="H1067" s="7">
        <v>1578.4670900000001</v>
      </c>
      <c r="I1067" s="7">
        <v>22725.614959999999</v>
      </c>
      <c r="J1067" s="7">
        <v>41.572209999999998</v>
      </c>
      <c r="K1067" s="7">
        <v>51.408920000000002</v>
      </c>
    </row>
    <row r="1068" spans="1:11">
      <c r="A1068" s="66"/>
      <c r="B1068" s="67" t="s">
        <v>273</v>
      </c>
      <c r="C1068" s="91"/>
      <c r="D1068" s="7">
        <v>2.06</v>
      </c>
      <c r="E1068" s="7">
        <v>6.6082400000000003</v>
      </c>
      <c r="F1068" s="7"/>
      <c r="G1068" s="7"/>
      <c r="H1068" s="7">
        <v>5.1000000000000004E-3</v>
      </c>
      <c r="I1068" s="7">
        <v>0.223</v>
      </c>
      <c r="J1068" s="7"/>
      <c r="K1068" s="7"/>
    </row>
    <row r="1069" spans="1:11">
      <c r="A1069" s="66"/>
      <c r="B1069" s="67" t="s">
        <v>320</v>
      </c>
      <c r="C1069" s="91"/>
      <c r="D1069" s="7">
        <v>34.242849999999997</v>
      </c>
      <c r="E1069" s="7">
        <v>331.97329999999999</v>
      </c>
      <c r="F1069" s="7">
        <v>0.23799999999999999</v>
      </c>
      <c r="G1069" s="7">
        <v>5.2566899999999999</v>
      </c>
      <c r="H1069" s="7">
        <v>268.91129999999998</v>
      </c>
      <c r="I1069" s="7">
        <v>4571.5377900000003</v>
      </c>
      <c r="J1069" s="7"/>
      <c r="K1069" s="7"/>
    </row>
    <row r="1070" spans="1:11">
      <c r="A1070" s="66"/>
      <c r="B1070" s="67" t="s">
        <v>324</v>
      </c>
      <c r="C1070" s="91"/>
      <c r="D1070" s="7">
        <v>218.892</v>
      </c>
      <c r="E1070" s="7">
        <v>844.61140999999998</v>
      </c>
      <c r="F1070" s="7"/>
      <c r="G1070" s="7"/>
      <c r="H1070" s="7">
        <v>180.608</v>
      </c>
      <c r="I1070" s="7">
        <v>1127.0923</v>
      </c>
      <c r="J1070" s="7">
        <v>121.19729</v>
      </c>
      <c r="K1070" s="7">
        <v>74.937200000000004</v>
      </c>
    </row>
    <row r="1071" spans="1:11">
      <c r="A1071" s="66"/>
      <c r="B1071" s="67" t="s">
        <v>297</v>
      </c>
      <c r="C1071" s="91"/>
      <c r="D1071" s="7">
        <v>32.639000000000003</v>
      </c>
      <c r="E1071" s="7">
        <v>123.22841</v>
      </c>
      <c r="F1071" s="7"/>
      <c r="G1071" s="7"/>
      <c r="H1071" s="7">
        <v>24.017469999999999</v>
      </c>
      <c r="I1071" s="7">
        <v>178.20213000000001</v>
      </c>
      <c r="J1071" s="7">
        <v>135.89690999999999</v>
      </c>
      <c r="K1071" s="7">
        <v>69.150919999999999</v>
      </c>
    </row>
    <row r="1072" spans="1:11">
      <c r="A1072" s="66"/>
      <c r="B1072" s="67" t="s">
        <v>303</v>
      </c>
      <c r="C1072" s="91"/>
      <c r="D1072" s="7">
        <v>11.99559</v>
      </c>
      <c r="E1072" s="7">
        <v>51.532800000000002</v>
      </c>
      <c r="F1072" s="7"/>
      <c r="G1072" s="7"/>
      <c r="H1072" s="7"/>
      <c r="I1072" s="7"/>
      <c r="J1072" s="7"/>
      <c r="K1072" s="7"/>
    </row>
    <row r="1073" spans="1:11">
      <c r="A1073" s="66"/>
      <c r="B1073" s="67" t="s">
        <v>325</v>
      </c>
      <c r="C1073" s="91"/>
      <c r="D1073" s="7">
        <v>0.23</v>
      </c>
      <c r="E1073" s="7">
        <v>4.4808199999999996</v>
      </c>
      <c r="F1073" s="7"/>
      <c r="G1073" s="7"/>
      <c r="H1073" s="7">
        <v>1.4999999999999999E-2</v>
      </c>
      <c r="I1073" s="7">
        <v>1.2626999999999999</v>
      </c>
      <c r="J1073" s="7"/>
      <c r="K1073" s="7">
        <v>354.86022000000003</v>
      </c>
    </row>
    <row r="1074" spans="1:11">
      <c r="A1074" s="66"/>
      <c r="B1074" s="67" t="s">
        <v>312</v>
      </c>
      <c r="C1074" s="91"/>
      <c r="D1074" s="7">
        <v>161.77846</v>
      </c>
      <c r="E1074" s="7">
        <v>1552.3257699999999</v>
      </c>
      <c r="F1074" s="7"/>
      <c r="G1074" s="7"/>
      <c r="H1074" s="7">
        <v>370.00459999999998</v>
      </c>
      <c r="I1074" s="7">
        <v>4693.7670500000004</v>
      </c>
      <c r="J1074" s="7">
        <v>43.72336</v>
      </c>
      <c r="K1074" s="7">
        <v>33.072069999999997</v>
      </c>
    </row>
    <row r="1075" spans="1:11">
      <c r="A1075" s="66"/>
      <c r="B1075" s="67" t="s">
        <v>276</v>
      </c>
      <c r="C1075" s="91"/>
      <c r="D1075" s="7">
        <v>15.760999999999999</v>
      </c>
      <c r="E1075" s="7">
        <v>166.70565999999999</v>
      </c>
      <c r="F1075" s="7">
        <v>1.6400000000000001E-2</v>
      </c>
      <c r="G1075" s="7">
        <v>0.25673000000000001</v>
      </c>
      <c r="H1075" s="7">
        <v>108.5577</v>
      </c>
      <c r="I1075" s="7">
        <v>859.56358</v>
      </c>
      <c r="J1075" s="7"/>
      <c r="K1075" s="7"/>
    </row>
    <row r="1076" spans="1:11">
      <c r="A1076" s="66"/>
      <c r="B1076" s="67" t="s">
        <v>277</v>
      </c>
      <c r="C1076" s="91"/>
      <c r="D1076" s="7">
        <v>15927.62982</v>
      </c>
      <c r="E1076" s="7">
        <v>72230.708840000007</v>
      </c>
      <c r="F1076" s="7">
        <v>927.97056999999995</v>
      </c>
      <c r="G1076" s="7">
        <v>2685.4129499999999</v>
      </c>
      <c r="H1076" s="7">
        <v>13188.075150000001</v>
      </c>
      <c r="I1076" s="7">
        <v>89495.156329999998</v>
      </c>
      <c r="J1076" s="7">
        <v>120.77297</v>
      </c>
      <c r="K1076" s="7">
        <v>80.709069999999997</v>
      </c>
    </row>
    <row r="1077" spans="1:11">
      <c r="A1077" s="66"/>
      <c r="B1077" s="67" t="s">
        <v>279</v>
      </c>
      <c r="C1077" s="91"/>
      <c r="D1077" s="7">
        <v>55.328519999999997</v>
      </c>
      <c r="E1077" s="7">
        <v>184.84276</v>
      </c>
      <c r="F1077" s="7">
        <v>1.25E-3</v>
      </c>
      <c r="G1077" s="7">
        <v>3.65015</v>
      </c>
      <c r="H1077" s="7">
        <v>76.004239999999996</v>
      </c>
      <c r="I1077" s="7">
        <v>321.39263</v>
      </c>
      <c r="J1077" s="7">
        <v>72.796620000000004</v>
      </c>
      <c r="K1077" s="7">
        <v>57.513069999999999</v>
      </c>
    </row>
    <row r="1078" spans="1:11">
      <c r="A1078" s="66"/>
      <c r="B1078" s="67" t="s">
        <v>280</v>
      </c>
      <c r="C1078" s="91"/>
      <c r="D1078" s="7">
        <v>6.3</v>
      </c>
      <c r="E1078" s="7">
        <v>12.089460000000001</v>
      </c>
      <c r="F1078" s="7"/>
      <c r="G1078" s="7"/>
      <c r="H1078" s="7">
        <v>21</v>
      </c>
      <c r="I1078" s="7">
        <v>45.607570000000003</v>
      </c>
      <c r="J1078" s="7">
        <v>30</v>
      </c>
      <c r="K1078" s="7">
        <v>26.507570000000001</v>
      </c>
    </row>
    <row r="1079" spans="1:11">
      <c r="A1079" s="66"/>
      <c r="B1079" s="67" t="s">
        <v>281</v>
      </c>
      <c r="C1079" s="91"/>
      <c r="D1079" s="7">
        <v>4.60426</v>
      </c>
      <c r="E1079" s="7">
        <v>125.5164</v>
      </c>
      <c r="F1079" s="7"/>
      <c r="G1079" s="7"/>
      <c r="H1079" s="7">
        <v>10.444649999999999</v>
      </c>
      <c r="I1079" s="7">
        <v>150.19227000000001</v>
      </c>
      <c r="J1079" s="7">
        <v>44.082470000000001</v>
      </c>
      <c r="K1079" s="7">
        <v>83.570480000000003</v>
      </c>
    </row>
    <row r="1080" spans="1:11">
      <c r="A1080" s="66"/>
      <c r="B1080" s="67" t="s">
        <v>307</v>
      </c>
      <c r="C1080" s="91"/>
      <c r="D1080" s="7">
        <v>0.1741</v>
      </c>
      <c r="E1080" s="7">
        <v>1.4</v>
      </c>
      <c r="F1080" s="7"/>
      <c r="G1080" s="7"/>
      <c r="H1080" s="7">
        <v>2.2000000000000001E-3</v>
      </c>
      <c r="I1080" s="7">
        <v>0.04</v>
      </c>
      <c r="J1080" s="7"/>
      <c r="K1080" s="7"/>
    </row>
    <row r="1081" spans="1:11">
      <c r="A1081" s="66"/>
      <c r="B1081" s="67" t="s">
        <v>314</v>
      </c>
      <c r="C1081" s="91"/>
      <c r="D1081" s="7"/>
      <c r="E1081" s="7"/>
      <c r="F1081" s="7"/>
      <c r="G1081" s="7"/>
      <c r="H1081" s="7">
        <v>1.1000000000000001E-3</v>
      </c>
      <c r="I1081" s="7">
        <v>0.02</v>
      </c>
      <c r="J1081" s="7"/>
      <c r="K1081" s="7"/>
    </row>
    <row r="1082" spans="1:11">
      <c r="A1082" s="66"/>
      <c r="B1082" s="67" t="s">
        <v>336</v>
      </c>
      <c r="C1082" s="91"/>
      <c r="D1082" s="7">
        <v>10.40053</v>
      </c>
      <c r="E1082" s="7">
        <v>80.008260000000007</v>
      </c>
      <c r="F1082" s="7">
        <v>0.17469000000000001</v>
      </c>
      <c r="G1082" s="7">
        <v>3.8818999999999999</v>
      </c>
      <c r="H1082" s="7">
        <v>12.669890000000001</v>
      </c>
      <c r="I1082" s="7">
        <v>99.028040000000004</v>
      </c>
      <c r="J1082" s="7">
        <v>82.088560000000001</v>
      </c>
      <c r="K1082" s="7">
        <v>80.793539999999993</v>
      </c>
    </row>
    <row r="1083" spans="1:11">
      <c r="A1083" s="66"/>
      <c r="B1083" s="67" t="s">
        <v>283</v>
      </c>
      <c r="C1083" s="91"/>
      <c r="D1083" s="7">
        <v>57.32441</v>
      </c>
      <c r="E1083" s="7">
        <v>1212.9997800000001</v>
      </c>
      <c r="F1083" s="7">
        <v>3.3300000000000001E-3</v>
      </c>
      <c r="G1083" s="7">
        <v>0.10249999999999999</v>
      </c>
      <c r="H1083" s="7">
        <v>138.70948000000001</v>
      </c>
      <c r="I1083" s="7">
        <v>1082.4432300000001</v>
      </c>
      <c r="J1083" s="7">
        <v>41.32696</v>
      </c>
      <c r="K1083" s="7">
        <v>112.06128</v>
      </c>
    </row>
    <row r="1084" spans="1:11">
      <c r="A1084" s="66"/>
      <c r="B1084" s="67" t="s">
        <v>292</v>
      </c>
      <c r="C1084" s="91"/>
      <c r="D1084" s="7">
        <v>68.924790000000002</v>
      </c>
      <c r="E1084" s="7">
        <v>1507.92184</v>
      </c>
      <c r="F1084" s="7">
        <v>14.335369999999999</v>
      </c>
      <c r="G1084" s="7">
        <v>80.724890000000002</v>
      </c>
      <c r="H1084" s="7">
        <v>62.12585</v>
      </c>
      <c r="I1084" s="7">
        <v>3433.9561899999999</v>
      </c>
      <c r="J1084" s="7">
        <v>110.94382</v>
      </c>
      <c r="K1084" s="7">
        <v>43.912089999999999</v>
      </c>
    </row>
    <row r="1085" spans="1:11">
      <c r="A1085" s="66"/>
      <c r="B1085" s="67" t="s">
        <v>315</v>
      </c>
      <c r="C1085" s="91"/>
      <c r="D1085" s="7"/>
      <c r="E1085" s="7"/>
      <c r="F1085" s="7"/>
      <c r="G1085" s="7"/>
      <c r="H1085" s="7">
        <v>32.521279999999997</v>
      </c>
      <c r="I1085" s="7">
        <v>554.87229000000002</v>
      </c>
      <c r="J1085" s="7"/>
      <c r="K1085" s="7"/>
    </row>
    <row r="1086" spans="1:11">
      <c r="A1086" s="66"/>
      <c r="B1086" s="67" t="s">
        <v>285</v>
      </c>
      <c r="C1086" s="91"/>
      <c r="D1086" s="7">
        <v>118.88567</v>
      </c>
      <c r="E1086" s="7">
        <v>699.24499000000003</v>
      </c>
      <c r="F1086" s="7">
        <v>3.3403100000000001</v>
      </c>
      <c r="G1086" s="7">
        <v>7.7673500000000004</v>
      </c>
      <c r="H1086" s="7">
        <v>545.07169999999996</v>
      </c>
      <c r="I1086" s="7">
        <v>4469.4195200000004</v>
      </c>
      <c r="J1086" s="7">
        <v>21.81101</v>
      </c>
      <c r="K1086" s="7"/>
    </row>
    <row r="1087" spans="1:11">
      <c r="A1087" s="66"/>
      <c r="B1087" s="67" t="s">
        <v>316</v>
      </c>
      <c r="C1087" s="91"/>
      <c r="D1087" s="7">
        <v>623.21290999999997</v>
      </c>
      <c r="E1087" s="7">
        <v>13393.001</v>
      </c>
      <c r="F1087" s="7">
        <v>21.412659999999999</v>
      </c>
      <c r="G1087" s="7">
        <v>75.803089999999997</v>
      </c>
      <c r="H1087" s="7">
        <v>1006.6615</v>
      </c>
      <c r="I1087" s="7">
        <v>27438.247869999999</v>
      </c>
      <c r="J1087" s="7">
        <v>61.908880000000003</v>
      </c>
      <c r="K1087" s="7">
        <v>48.811430000000001</v>
      </c>
    </row>
    <row r="1088" spans="1:11">
      <c r="A1088" s="66"/>
      <c r="B1088" s="67" t="s">
        <v>309</v>
      </c>
      <c r="C1088" s="91"/>
      <c r="D1088" s="7"/>
      <c r="E1088" s="7"/>
      <c r="F1088" s="7"/>
      <c r="G1088" s="7"/>
      <c r="H1088" s="7">
        <v>0.03</v>
      </c>
      <c r="I1088" s="7">
        <v>0.20874000000000001</v>
      </c>
      <c r="J1088" s="7"/>
      <c r="K1088" s="7"/>
    </row>
    <row r="1089" spans="1:11">
      <c r="A1089" s="66"/>
      <c r="B1089" s="67" t="s">
        <v>287</v>
      </c>
      <c r="C1089" s="91"/>
      <c r="D1089" s="7">
        <v>2.8734700000000002</v>
      </c>
      <c r="E1089" s="7">
        <v>50.11045</v>
      </c>
      <c r="F1089" s="7"/>
      <c r="G1089" s="7"/>
      <c r="H1089" s="7">
        <v>5.7301799999999998</v>
      </c>
      <c r="I1089" s="7">
        <v>66.718959999999996</v>
      </c>
      <c r="J1089" s="7">
        <v>50.146239999999999</v>
      </c>
      <c r="K1089" s="7">
        <v>75.106759999999994</v>
      </c>
    </row>
    <row r="1090" spans="1:11">
      <c r="A1090" s="66"/>
      <c r="B1090" s="67" t="s">
        <v>288</v>
      </c>
      <c r="C1090" s="91"/>
      <c r="D1090" s="7">
        <v>9.9874299999999998</v>
      </c>
      <c r="E1090" s="7">
        <v>53.977159999999998</v>
      </c>
      <c r="F1090" s="7"/>
      <c r="G1090" s="7"/>
      <c r="H1090" s="7">
        <v>16.82159</v>
      </c>
      <c r="I1090" s="7">
        <v>88.220320000000001</v>
      </c>
      <c r="J1090" s="7">
        <v>59.372689999999999</v>
      </c>
      <c r="K1090" s="7">
        <v>61.1845</v>
      </c>
    </row>
    <row r="1091" spans="1:11">
      <c r="A1091" s="66"/>
      <c r="B1091" s="67" t="s">
        <v>299</v>
      </c>
      <c r="C1091" s="91"/>
      <c r="D1091" s="7">
        <v>0.12559999999999999</v>
      </c>
      <c r="E1091" s="7">
        <v>7.4407500000000004</v>
      </c>
      <c r="F1091" s="7"/>
      <c r="G1091" s="7"/>
      <c r="H1091" s="7">
        <v>6.6E-3</v>
      </c>
      <c r="I1091" s="7">
        <v>0.12</v>
      </c>
      <c r="J1091" s="7"/>
      <c r="K1091" s="7"/>
    </row>
    <row r="1092" spans="1:11">
      <c r="A1092" s="66"/>
      <c r="B1092" s="67" t="s">
        <v>318</v>
      </c>
      <c r="C1092" s="91"/>
      <c r="D1092" s="7">
        <v>9.3683599999999991</v>
      </c>
      <c r="E1092" s="7">
        <v>586.64444000000003</v>
      </c>
      <c r="F1092" s="7"/>
      <c r="G1092" s="7"/>
      <c r="H1092" s="7">
        <v>5.2867899999999999</v>
      </c>
      <c r="I1092" s="7">
        <v>201.56797</v>
      </c>
      <c r="J1092" s="7">
        <v>177.20318</v>
      </c>
      <c r="K1092" s="7">
        <v>291.04050999999998</v>
      </c>
    </row>
    <row r="1093" spans="1:11" ht="56.25">
      <c r="A1093" s="66" t="s">
        <v>135</v>
      </c>
      <c r="B1093" s="67" t="s">
        <v>403</v>
      </c>
      <c r="C1093" s="91" t="s">
        <v>183</v>
      </c>
      <c r="D1093" s="7">
        <v>8808.4122000000007</v>
      </c>
      <c r="E1093" s="7">
        <v>36169.001420000001</v>
      </c>
      <c r="F1093" s="7">
        <v>912.61927000000003</v>
      </c>
      <c r="G1093" s="7">
        <v>3689.6674600000001</v>
      </c>
      <c r="H1093" s="7">
        <v>10905.77159</v>
      </c>
      <c r="I1093" s="7">
        <v>58346.122589999999</v>
      </c>
      <c r="J1093" s="7">
        <v>80.768349999999998</v>
      </c>
      <c r="K1093" s="7">
        <v>61.990409999999997</v>
      </c>
    </row>
    <row r="1094" spans="1:11">
      <c r="A1094" s="66"/>
      <c r="B1094" s="68" t="s">
        <v>254</v>
      </c>
      <c r="C1094" s="91"/>
      <c r="D1094" s="7">
        <v>3653.6654699999999</v>
      </c>
      <c r="E1094" s="7">
        <v>8488.2435800000003</v>
      </c>
      <c r="F1094" s="7">
        <v>291.49540000000002</v>
      </c>
      <c r="G1094" s="7">
        <v>591.82758999999999</v>
      </c>
      <c r="H1094" s="7">
        <v>2707.6047199999998</v>
      </c>
      <c r="I1094" s="7">
        <v>8305.5380499999992</v>
      </c>
      <c r="J1094" s="7">
        <v>134.94086999999999</v>
      </c>
      <c r="K1094" s="7">
        <v>102.1998</v>
      </c>
    </row>
    <row r="1095" spans="1:11">
      <c r="A1095" s="66"/>
      <c r="B1095" s="67" t="s">
        <v>256</v>
      </c>
      <c r="C1095" s="91"/>
      <c r="D1095" s="7">
        <v>618.44673999999998</v>
      </c>
      <c r="E1095" s="7">
        <v>2301.2123900000001</v>
      </c>
      <c r="F1095" s="7">
        <v>16.442</v>
      </c>
      <c r="G1095" s="7">
        <v>60.969970000000004</v>
      </c>
      <c r="H1095" s="7">
        <v>120.623</v>
      </c>
      <c r="I1095" s="7">
        <v>560.60305000000005</v>
      </c>
      <c r="J1095" s="7">
        <v>512.71046000000001</v>
      </c>
      <c r="K1095" s="7">
        <v>410.48874000000001</v>
      </c>
    </row>
    <row r="1096" spans="1:11">
      <c r="A1096" s="66"/>
      <c r="B1096" s="67" t="s">
        <v>257</v>
      </c>
      <c r="C1096" s="91"/>
      <c r="D1096" s="7">
        <v>18.84</v>
      </c>
      <c r="E1096" s="7">
        <v>69.777670000000001</v>
      </c>
      <c r="F1096" s="7"/>
      <c r="G1096" s="7"/>
      <c r="H1096" s="7"/>
      <c r="I1096" s="7"/>
      <c r="J1096" s="7"/>
      <c r="K1096" s="7"/>
    </row>
    <row r="1097" spans="1:11">
      <c r="A1097" s="66"/>
      <c r="B1097" s="67" t="s">
        <v>258</v>
      </c>
      <c r="C1097" s="91"/>
      <c r="D1097" s="7">
        <v>3016.3787299999999</v>
      </c>
      <c r="E1097" s="7">
        <v>6117.2535200000002</v>
      </c>
      <c r="F1097" s="7">
        <v>275.05340000000001</v>
      </c>
      <c r="G1097" s="7">
        <v>530.85762</v>
      </c>
      <c r="H1097" s="7">
        <v>2586.9817200000002</v>
      </c>
      <c r="I1097" s="7">
        <v>7744.9350000000004</v>
      </c>
      <c r="J1097" s="7">
        <v>116.59838000000001</v>
      </c>
      <c r="K1097" s="7">
        <v>78.983919999999998</v>
      </c>
    </row>
    <row r="1098" spans="1:11">
      <c r="A1098" s="66"/>
      <c r="B1098" s="68" t="s">
        <v>260</v>
      </c>
      <c r="C1098" s="91"/>
      <c r="D1098" s="7">
        <v>5154.7467299999998</v>
      </c>
      <c r="E1098" s="7">
        <v>27680.757839999998</v>
      </c>
      <c r="F1098" s="7">
        <v>621.12387000000001</v>
      </c>
      <c r="G1098" s="7">
        <v>3097.8398699999998</v>
      </c>
      <c r="H1098" s="7">
        <v>8198.1668699999991</v>
      </c>
      <c r="I1098" s="7">
        <v>50040.584540000003</v>
      </c>
      <c r="J1098" s="7">
        <v>62.876820000000002</v>
      </c>
      <c r="K1098" s="7">
        <v>55.31662</v>
      </c>
    </row>
    <row r="1099" spans="1:11">
      <c r="A1099" s="66"/>
      <c r="B1099" s="67" t="s">
        <v>321</v>
      </c>
      <c r="C1099" s="91"/>
      <c r="D1099" s="7">
        <v>1.2999999999999999E-4</v>
      </c>
      <c r="E1099" s="7">
        <v>7.4209999999999998E-2</v>
      </c>
      <c r="F1099" s="7"/>
      <c r="G1099" s="7"/>
      <c r="H1099" s="7">
        <v>5.0000000000000002E-5</v>
      </c>
      <c r="I1099" s="7">
        <v>5.7520000000000002E-2</v>
      </c>
      <c r="J1099" s="7">
        <v>260</v>
      </c>
      <c r="K1099" s="7">
        <v>129.01598999999999</v>
      </c>
    </row>
    <row r="1100" spans="1:11">
      <c r="A1100" s="66"/>
      <c r="B1100" s="67" t="s">
        <v>301</v>
      </c>
      <c r="C1100" s="91"/>
      <c r="D1100" s="7">
        <v>61.273389999999999</v>
      </c>
      <c r="E1100" s="7">
        <v>457.62651</v>
      </c>
      <c r="F1100" s="7">
        <v>12.911020000000001</v>
      </c>
      <c r="G1100" s="7">
        <v>76.448769999999996</v>
      </c>
      <c r="H1100" s="7">
        <v>383.38254999999998</v>
      </c>
      <c r="I1100" s="7">
        <v>3042.1481399999998</v>
      </c>
      <c r="J1100" s="7"/>
      <c r="K1100" s="7"/>
    </row>
    <row r="1101" spans="1:11">
      <c r="A1101" s="66"/>
      <c r="B1101" s="67" t="s">
        <v>272</v>
      </c>
      <c r="C1101" s="91"/>
      <c r="D1101" s="7">
        <v>728.63572999999997</v>
      </c>
      <c r="E1101" s="7">
        <v>3239.9100800000001</v>
      </c>
      <c r="F1101" s="7">
        <v>53.414760000000001</v>
      </c>
      <c r="G1101" s="7">
        <v>276.62754999999999</v>
      </c>
      <c r="H1101" s="7">
        <v>1706.2442599999999</v>
      </c>
      <c r="I1101" s="7">
        <v>10063.48539</v>
      </c>
      <c r="J1101" s="7">
        <v>42.704070000000002</v>
      </c>
      <c r="K1101" s="7">
        <v>32.194710000000001</v>
      </c>
    </row>
    <row r="1102" spans="1:11">
      <c r="A1102" s="66"/>
      <c r="B1102" s="67" t="s">
        <v>294</v>
      </c>
      <c r="C1102" s="91"/>
      <c r="D1102" s="7">
        <v>2.1664500000000002</v>
      </c>
      <c r="E1102" s="7">
        <v>25.472460000000002</v>
      </c>
      <c r="F1102" s="7"/>
      <c r="G1102" s="7"/>
      <c r="H1102" s="7">
        <v>3.9868000000000001</v>
      </c>
      <c r="I1102" s="7">
        <v>72.203360000000004</v>
      </c>
      <c r="J1102" s="7">
        <v>54.34057</v>
      </c>
      <c r="K1102" s="7">
        <v>35.278770000000002</v>
      </c>
    </row>
    <row r="1103" spans="1:11">
      <c r="A1103" s="66"/>
      <c r="B1103" s="67" t="s">
        <v>297</v>
      </c>
      <c r="C1103" s="91"/>
      <c r="D1103" s="7">
        <v>1E-3</v>
      </c>
      <c r="E1103" s="7">
        <v>0.15001</v>
      </c>
      <c r="F1103" s="7"/>
      <c r="G1103" s="7"/>
      <c r="H1103" s="7">
        <v>276.54300000000001</v>
      </c>
      <c r="I1103" s="7">
        <v>1007.92961</v>
      </c>
      <c r="J1103" s="7"/>
      <c r="K1103" s="7"/>
    </row>
    <row r="1104" spans="1:11">
      <c r="A1104" s="66"/>
      <c r="B1104" s="67" t="s">
        <v>303</v>
      </c>
      <c r="C1104" s="91"/>
      <c r="D1104" s="7">
        <v>1.0999999999999999E-2</v>
      </c>
      <c r="E1104" s="7">
        <v>0.32500000000000001</v>
      </c>
      <c r="F1104" s="7"/>
      <c r="G1104" s="7"/>
      <c r="H1104" s="7"/>
      <c r="I1104" s="7"/>
      <c r="J1104" s="7"/>
      <c r="K1104" s="7"/>
    </row>
    <row r="1105" spans="1:11">
      <c r="A1105" s="66"/>
      <c r="B1105" s="67" t="s">
        <v>275</v>
      </c>
      <c r="C1105" s="91"/>
      <c r="D1105" s="7">
        <v>18.399999999999999</v>
      </c>
      <c r="E1105" s="7">
        <v>33.119999999999997</v>
      </c>
      <c r="F1105" s="7"/>
      <c r="G1105" s="7"/>
      <c r="H1105" s="7"/>
      <c r="I1105" s="7"/>
      <c r="J1105" s="7"/>
      <c r="K1105" s="7"/>
    </row>
    <row r="1106" spans="1:11">
      <c r="A1106" s="66"/>
      <c r="B1106" s="67" t="s">
        <v>312</v>
      </c>
      <c r="C1106" s="91"/>
      <c r="D1106" s="7">
        <v>52.58</v>
      </c>
      <c r="E1106" s="7">
        <v>242.69220999999999</v>
      </c>
      <c r="F1106" s="7"/>
      <c r="G1106" s="7"/>
      <c r="H1106" s="7">
        <v>32.28</v>
      </c>
      <c r="I1106" s="7">
        <v>199.66107</v>
      </c>
      <c r="J1106" s="7">
        <v>162.88723999999999</v>
      </c>
      <c r="K1106" s="7">
        <v>121.55209000000001</v>
      </c>
    </row>
    <row r="1107" spans="1:11">
      <c r="A1107" s="66"/>
      <c r="B1107" s="67" t="s">
        <v>276</v>
      </c>
      <c r="C1107" s="91"/>
      <c r="D1107" s="7">
        <v>33.231360000000002</v>
      </c>
      <c r="E1107" s="7">
        <v>228.70469</v>
      </c>
      <c r="F1107" s="7"/>
      <c r="G1107" s="7"/>
      <c r="H1107" s="7">
        <v>224.37136000000001</v>
      </c>
      <c r="I1107" s="7">
        <v>1411.6210699999999</v>
      </c>
      <c r="J1107" s="7"/>
      <c r="K1107" s="7"/>
    </row>
    <row r="1108" spans="1:11">
      <c r="A1108" s="66"/>
      <c r="B1108" s="67" t="s">
        <v>330</v>
      </c>
      <c r="C1108" s="91"/>
      <c r="D1108" s="7"/>
      <c r="E1108" s="7"/>
      <c r="F1108" s="7"/>
      <c r="G1108" s="7"/>
      <c r="H1108" s="7">
        <v>1.5980000000000001</v>
      </c>
      <c r="I1108" s="7">
        <v>11.6015</v>
      </c>
      <c r="J1108" s="7"/>
      <c r="K1108" s="7"/>
    </row>
    <row r="1109" spans="1:11">
      <c r="A1109" s="66"/>
      <c r="B1109" s="67" t="s">
        <v>277</v>
      </c>
      <c r="C1109" s="91"/>
      <c r="D1109" s="7">
        <v>1970.32095</v>
      </c>
      <c r="E1109" s="7">
        <v>4973.6953800000001</v>
      </c>
      <c r="F1109" s="7">
        <v>311.56635</v>
      </c>
      <c r="G1109" s="7">
        <v>926.35050000000001</v>
      </c>
      <c r="H1109" s="7">
        <v>1919.61959</v>
      </c>
      <c r="I1109" s="7">
        <v>6596.9873200000002</v>
      </c>
      <c r="J1109" s="7">
        <v>102.64122</v>
      </c>
      <c r="K1109" s="7">
        <v>75.393439999999998</v>
      </c>
    </row>
    <row r="1110" spans="1:11">
      <c r="A1110" s="66"/>
      <c r="B1110" s="67" t="s">
        <v>291</v>
      </c>
      <c r="C1110" s="91"/>
      <c r="D1110" s="7">
        <v>45.33164</v>
      </c>
      <c r="E1110" s="7">
        <v>175.50371999999999</v>
      </c>
      <c r="F1110" s="7"/>
      <c r="G1110" s="7"/>
      <c r="H1110" s="7">
        <v>30.429110000000001</v>
      </c>
      <c r="I1110" s="7">
        <v>91.268010000000004</v>
      </c>
      <c r="J1110" s="7">
        <v>148.97458</v>
      </c>
      <c r="K1110" s="7">
        <v>192.29489000000001</v>
      </c>
    </row>
    <row r="1111" spans="1:11">
      <c r="A1111" s="66"/>
      <c r="B1111" s="67" t="s">
        <v>279</v>
      </c>
      <c r="C1111" s="91"/>
      <c r="D1111" s="7">
        <v>159.25523000000001</v>
      </c>
      <c r="E1111" s="7">
        <v>451.40339999999998</v>
      </c>
      <c r="F1111" s="7"/>
      <c r="G1111" s="7"/>
      <c r="H1111" s="7">
        <v>20.556100000000001</v>
      </c>
      <c r="I1111" s="7">
        <v>154.09618</v>
      </c>
      <c r="J1111" s="7">
        <v>774.73464999999999</v>
      </c>
      <c r="K1111" s="7">
        <v>292.93614000000002</v>
      </c>
    </row>
    <row r="1112" spans="1:11">
      <c r="A1112" s="66"/>
      <c r="B1112" s="67" t="s">
        <v>280</v>
      </c>
      <c r="C1112" s="91"/>
      <c r="D1112" s="7"/>
      <c r="E1112" s="7"/>
      <c r="F1112" s="7"/>
      <c r="G1112" s="7"/>
      <c r="H1112" s="7">
        <v>0.22</v>
      </c>
      <c r="I1112" s="7">
        <v>3.3733200000000001</v>
      </c>
      <c r="J1112" s="7"/>
      <c r="K1112" s="7"/>
    </row>
    <row r="1113" spans="1:11">
      <c r="A1113" s="66"/>
      <c r="B1113" s="67" t="s">
        <v>264</v>
      </c>
      <c r="C1113" s="91"/>
      <c r="D1113" s="7">
        <v>18.850539999999999</v>
      </c>
      <c r="E1113" s="7">
        <v>106.69033</v>
      </c>
      <c r="F1113" s="7"/>
      <c r="G1113" s="7"/>
      <c r="H1113" s="7">
        <v>24.832799999999999</v>
      </c>
      <c r="I1113" s="7">
        <v>143.12658999999999</v>
      </c>
      <c r="J1113" s="7">
        <v>75.909850000000006</v>
      </c>
      <c r="K1113" s="7">
        <v>74.542630000000003</v>
      </c>
    </row>
    <row r="1114" spans="1:11">
      <c r="A1114" s="66"/>
      <c r="B1114" s="67" t="s">
        <v>281</v>
      </c>
      <c r="C1114" s="91"/>
      <c r="D1114" s="7">
        <v>7.29</v>
      </c>
      <c r="E1114" s="7">
        <v>59.68721</v>
      </c>
      <c r="F1114" s="7"/>
      <c r="G1114" s="7"/>
      <c r="H1114" s="7">
        <v>0.76</v>
      </c>
      <c r="I1114" s="7">
        <v>5.0282999999999998</v>
      </c>
      <c r="J1114" s="7">
        <v>959.21052999999995</v>
      </c>
      <c r="K1114" s="7"/>
    </row>
    <row r="1115" spans="1:11">
      <c r="A1115" s="66"/>
      <c r="B1115" s="67" t="s">
        <v>307</v>
      </c>
      <c r="C1115" s="91"/>
      <c r="D1115" s="7">
        <v>0.47911999999999999</v>
      </c>
      <c r="E1115" s="7">
        <v>2.2193100000000001</v>
      </c>
      <c r="F1115" s="7"/>
      <c r="G1115" s="7"/>
      <c r="H1115" s="7">
        <v>1.4369000000000001</v>
      </c>
      <c r="I1115" s="7">
        <v>9.1303000000000001</v>
      </c>
      <c r="J1115" s="7">
        <v>33.344000000000001</v>
      </c>
      <c r="K1115" s="7">
        <v>24.307089999999999</v>
      </c>
    </row>
    <row r="1116" spans="1:11">
      <c r="A1116" s="66"/>
      <c r="B1116" s="67" t="s">
        <v>334</v>
      </c>
      <c r="C1116" s="91"/>
      <c r="D1116" s="7"/>
      <c r="E1116" s="7"/>
      <c r="F1116" s="7"/>
      <c r="G1116" s="7"/>
      <c r="H1116" s="7">
        <v>0.4</v>
      </c>
      <c r="I1116" s="7">
        <v>13.72</v>
      </c>
      <c r="J1116" s="7"/>
      <c r="K1116" s="7"/>
    </row>
    <row r="1117" spans="1:11">
      <c r="A1117" s="66"/>
      <c r="B1117" s="67" t="s">
        <v>314</v>
      </c>
      <c r="C1117" s="91"/>
      <c r="D1117" s="7"/>
      <c r="E1117" s="7"/>
      <c r="F1117" s="7"/>
      <c r="G1117" s="7"/>
      <c r="H1117" s="7">
        <v>137.57599999999999</v>
      </c>
      <c r="I1117" s="7">
        <v>1139.20623</v>
      </c>
      <c r="J1117" s="7"/>
      <c r="K1117" s="7"/>
    </row>
    <row r="1118" spans="1:11">
      <c r="A1118" s="66"/>
      <c r="B1118" s="67" t="s">
        <v>335</v>
      </c>
      <c r="C1118" s="91"/>
      <c r="D1118" s="7">
        <v>6.84</v>
      </c>
      <c r="E1118" s="7">
        <v>23.782240000000002</v>
      </c>
      <c r="F1118" s="7"/>
      <c r="G1118" s="7"/>
      <c r="H1118" s="7">
        <v>3.04</v>
      </c>
      <c r="I1118" s="7">
        <v>22.889119999999998</v>
      </c>
      <c r="J1118" s="7">
        <v>225</v>
      </c>
      <c r="K1118" s="7">
        <v>103.90194</v>
      </c>
    </row>
    <row r="1119" spans="1:11">
      <c r="A1119" s="66"/>
      <c r="B1119" s="67" t="s">
        <v>283</v>
      </c>
      <c r="C1119" s="91"/>
      <c r="D1119" s="7">
        <v>92.295140000000004</v>
      </c>
      <c r="E1119" s="7">
        <v>693.97150999999997</v>
      </c>
      <c r="F1119" s="7">
        <v>3.60371</v>
      </c>
      <c r="G1119" s="7">
        <v>22.754460000000002</v>
      </c>
      <c r="H1119" s="7">
        <v>278.69621999999998</v>
      </c>
      <c r="I1119" s="7">
        <v>1330.70028</v>
      </c>
      <c r="J1119" s="7">
        <v>33.116750000000003</v>
      </c>
      <c r="K1119" s="7">
        <v>52.150849999999998</v>
      </c>
    </row>
    <row r="1120" spans="1:11">
      <c r="A1120" s="66"/>
      <c r="B1120" s="67" t="s">
        <v>292</v>
      </c>
      <c r="C1120" s="91"/>
      <c r="D1120" s="7">
        <v>1326.7750799999999</v>
      </c>
      <c r="E1120" s="7">
        <v>13391.6613</v>
      </c>
      <c r="F1120" s="7">
        <v>122.21065</v>
      </c>
      <c r="G1120" s="7">
        <v>1164.1240700000001</v>
      </c>
      <c r="H1120" s="7">
        <v>2047.4388200000001</v>
      </c>
      <c r="I1120" s="7">
        <v>16353.06315</v>
      </c>
      <c r="J1120" s="7">
        <v>64.801699999999997</v>
      </c>
      <c r="K1120" s="7">
        <v>81.890839999999997</v>
      </c>
    </row>
    <row r="1121" spans="1:11">
      <c r="A1121" s="66"/>
      <c r="B1121" s="67" t="s">
        <v>315</v>
      </c>
      <c r="C1121" s="91"/>
      <c r="D1121" s="7">
        <v>0.14554</v>
      </c>
      <c r="E1121" s="7">
        <v>3.9832700000000001</v>
      </c>
      <c r="F1121" s="7">
        <v>2.4469999999999999E-2</v>
      </c>
      <c r="G1121" s="7">
        <v>0.67773000000000005</v>
      </c>
      <c r="H1121" s="7">
        <v>0.13358</v>
      </c>
      <c r="I1121" s="7">
        <v>3.5283000000000002</v>
      </c>
      <c r="J1121" s="7">
        <v>108.95344</v>
      </c>
      <c r="K1121" s="7">
        <v>112.89488</v>
      </c>
    </row>
    <row r="1122" spans="1:11">
      <c r="A1122" s="66"/>
      <c r="B1122" s="67" t="s">
        <v>326</v>
      </c>
      <c r="C1122" s="91"/>
      <c r="D1122" s="7"/>
      <c r="E1122" s="7"/>
      <c r="F1122" s="7"/>
      <c r="G1122" s="7"/>
      <c r="H1122" s="7">
        <v>4.1000000000000003E-3</v>
      </c>
      <c r="I1122" s="7">
        <v>0.96628999999999998</v>
      </c>
      <c r="J1122" s="7"/>
      <c r="K1122" s="7"/>
    </row>
    <row r="1123" spans="1:11">
      <c r="A1123" s="66"/>
      <c r="B1123" s="67" t="s">
        <v>285</v>
      </c>
      <c r="C1123" s="91"/>
      <c r="D1123" s="7">
        <v>12.06</v>
      </c>
      <c r="E1123" s="7">
        <v>37.519060000000003</v>
      </c>
      <c r="F1123" s="7"/>
      <c r="G1123" s="7"/>
      <c r="H1123" s="7">
        <v>1.4E-2</v>
      </c>
      <c r="I1123" s="7">
        <v>6.4890000000000003E-2</v>
      </c>
      <c r="J1123" s="7"/>
      <c r="K1123" s="7"/>
    </row>
    <row r="1124" spans="1:11">
      <c r="A1124" s="66"/>
      <c r="B1124" s="67" t="s">
        <v>286</v>
      </c>
      <c r="C1124" s="91"/>
      <c r="D1124" s="7"/>
      <c r="E1124" s="7"/>
      <c r="F1124" s="7"/>
      <c r="G1124" s="7"/>
      <c r="H1124" s="7">
        <v>0.02</v>
      </c>
      <c r="I1124" s="7">
        <v>0.39523999999999998</v>
      </c>
      <c r="J1124" s="7"/>
      <c r="K1124" s="7"/>
    </row>
    <row r="1125" spans="1:11">
      <c r="A1125" s="66"/>
      <c r="B1125" s="67" t="s">
        <v>316</v>
      </c>
      <c r="C1125" s="91"/>
      <c r="D1125" s="7">
        <v>618.04242999999997</v>
      </c>
      <c r="E1125" s="7">
        <v>3526.17101</v>
      </c>
      <c r="F1125" s="7">
        <v>117.39291</v>
      </c>
      <c r="G1125" s="7">
        <v>630.85679000000005</v>
      </c>
      <c r="H1125" s="7">
        <v>1102.18363</v>
      </c>
      <c r="I1125" s="7">
        <v>8341.4311600000001</v>
      </c>
      <c r="J1125" s="7">
        <v>56.074359999999999</v>
      </c>
      <c r="K1125" s="7">
        <v>42.272970000000001</v>
      </c>
    </row>
    <row r="1126" spans="1:11">
      <c r="A1126" s="66"/>
      <c r="B1126" s="67" t="s">
        <v>287</v>
      </c>
      <c r="C1126" s="91"/>
      <c r="D1126" s="7">
        <v>0.76</v>
      </c>
      <c r="E1126" s="7">
        <v>5.99268</v>
      </c>
      <c r="F1126" s="7"/>
      <c r="G1126" s="7"/>
      <c r="H1126" s="7">
        <v>0.72</v>
      </c>
      <c r="I1126" s="7">
        <v>8.8546800000000001</v>
      </c>
      <c r="J1126" s="7">
        <v>105.55556</v>
      </c>
      <c r="K1126" s="7">
        <v>67.678110000000004</v>
      </c>
    </row>
    <row r="1127" spans="1:11">
      <c r="A1127" s="66"/>
      <c r="B1127" s="67" t="s">
        <v>288</v>
      </c>
      <c r="C1127" s="91"/>
      <c r="D1127" s="7"/>
      <c r="E1127" s="7"/>
      <c r="F1127" s="7"/>
      <c r="G1127" s="7"/>
      <c r="H1127" s="7">
        <v>1.68</v>
      </c>
      <c r="I1127" s="7">
        <v>14.04752</v>
      </c>
      <c r="J1127" s="7"/>
      <c r="K1127" s="7"/>
    </row>
    <row r="1128" spans="1:11">
      <c r="A1128" s="66"/>
      <c r="B1128" s="67" t="s">
        <v>318</v>
      </c>
      <c r="C1128" s="91"/>
      <c r="D1128" s="7">
        <v>2E-3</v>
      </c>
      <c r="E1128" s="7">
        <v>0.40225</v>
      </c>
      <c r="F1128" s="7"/>
      <c r="G1128" s="7"/>
      <c r="H1128" s="7"/>
      <c r="I1128" s="7"/>
      <c r="J1128" s="7"/>
      <c r="K1128" s="7"/>
    </row>
    <row r="1129" spans="1:11" ht="22.5">
      <c r="A1129" s="66" t="s">
        <v>50</v>
      </c>
      <c r="B1129" s="67" t="s">
        <v>211</v>
      </c>
      <c r="C1129" s="91" t="s">
        <v>183</v>
      </c>
      <c r="D1129" s="7">
        <v>24460.557410000001</v>
      </c>
      <c r="E1129" s="7">
        <v>84123.066489999997</v>
      </c>
      <c r="F1129" s="7">
        <v>2782.8898600000002</v>
      </c>
      <c r="G1129" s="7">
        <v>11098.13127</v>
      </c>
      <c r="H1129" s="7">
        <v>21346.01799</v>
      </c>
      <c r="I1129" s="7">
        <v>102301.77576999999</v>
      </c>
      <c r="J1129" s="7">
        <v>114.59072999999999</v>
      </c>
      <c r="K1129" s="7">
        <v>82.230310000000003</v>
      </c>
    </row>
    <row r="1130" spans="1:11">
      <c r="A1130" s="66"/>
      <c r="B1130" s="68" t="s">
        <v>254</v>
      </c>
      <c r="C1130" s="91"/>
      <c r="D1130" s="7">
        <v>14572.4984</v>
      </c>
      <c r="E1130" s="7">
        <v>31916.023239999999</v>
      </c>
      <c r="F1130" s="7">
        <v>1948.3543099999999</v>
      </c>
      <c r="G1130" s="7">
        <v>5499.6480499999998</v>
      </c>
      <c r="H1130" s="7">
        <v>12731.68665</v>
      </c>
      <c r="I1130" s="7">
        <v>34113.358769999999</v>
      </c>
      <c r="J1130" s="7">
        <v>114.45851</v>
      </c>
      <c r="K1130" s="7">
        <v>93.558719999999994</v>
      </c>
    </row>
    <row r="1131" spans="1:11">
      <c r="A1131" s="66"/>
      <c r="B1131" s="67" t="s">
        <v>255</v>
      </c>
      <c r="C1131" s="91"/>
      <c r="D1131" s="7">
        <v>2.1349999999999998</v>
      </c>
      <c r="E1131" s="7">
        <v>3.3222800000000001</v>
      </c>
      <c r="F1131" s="7">
        <v>1.4999999999999999E-2</v>
      </c>
      <c r="G1131" s="7">
        <v>7.4999999999999997E-2</v>
      </c>
      <c r="H1131" s="7">
        <v>110.8428</v>
      </c>
      <c r="I1131" s="7">
        <v>186.7216</v>
      </c>
      <c r="J1131" s="7"/>
      <c r="K1131" s="7"/>
    </row>
    <row r="1132" spans="1:11">
      <c r="A1132" s="66"/>
      <c r="B1132" s="67" t="s">
        <v>300</v>
      </c>
      <c r="C1132" s="91"/>
      <c r="D1132" s="7">
        <v>3.8000000000000002E-4</v>
      </c>
      <c r="E1132" s="7">
        <v>0.13100000000000001</v>
      </c>
      <c r="F1132" s="7">
        <v>3.8000000000000002E-4</v>
      </c>
      <c r="G1132" s="7">
        <v>0.13100000000000001</v>
      </c>
      <c r="H1132" s="7">
        <v>7.0499999999999998E-3</v>
      </c>
      <c r="I1132" s="7">
        <v>3.6606000000000001</v>
      </c>
      <c r="J1132" s="7"/>
      <c r="K1132" s="7"/>
    </row>
    <row r="1133" spans="1:11">
      <c r="A1133" s="66"/>
      <c r="B1133" s="67" t="s">
        <v>256</v>
      </c>
      <c r="C1133" s="91"/>
      <c r="D1133" s="7">
        <v>176.06488999999999</v>
      </c>
      <c r="E1133" s="7">
        <v>745.61225999999999</v>
      </c>
      <c r="F1133" s="7">
        <v>37.171340000000001</v>
      </c>
      <c r="G1133" s="7">
        <v>139.51274000000001</v>
      </c>
      <c r="H1133" s="7">
        <v>212.34876</v>
      </c>
      <c r="I1133" s="7">
        <v>1220.37842</v>
      </c>
      <c r="J1133" s="7">
        <v>82.913079999999994</v>
      </c>
      <c r="K1133" s="7">
        <v>61.096809999999998</v>
      </c>
    </row>
    <row r="1134" spans="1:11">
      <c r="A1134" s="66"/>
      <c r="B1134" s="67" t="s">
        <v>257</v>
      </c>
      <c r="C1134" s="91"/>
      <c r="D1134" s="7">
        <v>1440.27043</v>
      </c>
      <c r="E1134" s="7">
        <v>1241.51055</v>
      </c>
      <c r="F1134" s="7">
        <v>240.92213000000001</v>
      </c>
      <c r="G1134" s="7">
        <v>219.88891000000001</v>
      </c>
      <c r="H1134" s="7">
        <v>987.62486000000001</v>
      </c>
      <c r="I1134" s="7">
        <v>597.56737999999996</v>
      </c>
      <c r="J1134" s="7">
        <v>145.83172999999999</v>
      </c>
      <c r="K1134" s="7">
        <v>207.76076</v>
      </c>
    </row>
    <row r="1135" spans="1:11">
      <c r="A1135" s="66"/>
      <c r="B1135" s="67" t="s">
        <v>258</v>
      </c>
      <c r="C1135" s="91"/>
      <c r="D1135" s="7">
        <v>12211.581270000001</v>
      </c>
      <c r="E1135" s="7">
        <v>28732.584800000001</v>
      </c>
      <c r="F1135" s="7">
        <v>1631.7526399999999</v>
      </c>
      <c r="G1135" s="7">
        <v>4980.3862799999997</v>
      </c>
      <c r="H1135" s="7">
        <v>10546.718639999999</v>
      </c>
      <c r="I1135" s="7">
        <v>30460.722389999999</v>
      </c>
      <c r="J1135" s="7">
        <v>115.7856</v>
      </c>
      <c r="K1135" s="7">
        <v>94.326669999999993</v>
      </c>
    </row>
    <row r="1136" spans="1:11">
      <c r="A1136" s="66"/>
      <c r="B1136" s="67" t="s">
        <v>270</v>
      </c>
      <c r="C1136" s="91"/>
      <c r="D1136" s="7">
        <v>32.74062</v>
      </c>
      <c r="E1136" s="7">
        <v>52.337699999999998</v>
      </c>
      <c r="F1136" s="7"/>
      <c r="G1136" s="7"/>
      <c r="H1136" s="7">
        <v>86.818700000000007</v>
      </c>
      <c r="I1136" s="7">
        <v>129.62159</v>
      </c>
      <c r="J1136" s="7">
        <v>37.711480000000002</v>
      </c>
      <c r="K1136" s="7">
        <v>40.377299999999998</v>
      </c>
    </row>
    <row r="1137" spans="1:11">
      <c r="A1137" s="66"/>
      <c r="B1137" s="67" t="s">
        <v>259</v>
      </c>
      <c r="C1137" s="91"/>
      <c r="D1137" s="7">
        <v>699.54957000000002</v>
      </c>
      <c r="E1137" s="7">
        <v>1097.4960699999999</v>
      </c>
      <c r="F1137" s="7">
        <v>38.492820000000002</v>
      </c>
      <c r="G1137" s="7">
        <v>159.65412000000001</v>
      </c>
      <c r="H1137" s="7">
        <v>711.64769000000001</v>
      </c>
      <c r="I1137" s="7">
        <v>1162.4998599999999</v>
      </c>
      <c r="J1137" s="7">
        <v>98.299980000000005</v>
      </c>
      <c r="K1137" s="7">
        <v>94.408280000000005</v>
      </c>
    </row>
    <row r="1138" spans="1:11">
      <c r="A1138" s="66"/>
      <c r="B1138" s="67" t="s">
        <v>289</v>
      </c>
      <c r="C1138" s="91"/>
      <c r="D1138" s="7">
        <v>10.15624</v>
      </c>
      <c r="E1138" s="7">
        <v>43.028579999999998</v>
      </c>
      <c r="F1138" s="7"/>
      <c r="G1138" s="7"/>
      <c r="H1138" s="7">
        <v>75.678150000000002</v>
      </c>
      <c r="I1138" s="7">
        <v>352.18693000000002</v>
      </c>
      <c r="J1138" s="7"/>
      <c r="K1138" s="7"/>
    </row>
    <row r="1139" spans="1:11">
      <c r="A1139" s="66"/>
      <c r="B1139" s="68" t="s">
        <v>260</v>
      </c>
      <c r="C1139" s="91"/>
      <c r="D1139" s="7">
        <v>9888.0590100000009</v>
      </c>
      <c r="E1139" s="7">
        <v>52207.043250000002</v>
      </c>
      <c r="F1139" s="7">
        <v>834.53554999999994</v>
      </c>
      <c r="G1139" s="7">
        <v>5598.4832200000001</v>
      </c>
      <c r="H1139" s="7">
        <v>8614.3313400000006</v>
      </c>
      <c r="I1139" s="7">
        <v>68188.417000000001</v>
      </c>
      <c r="J1139" s="7">
        <v>114.78615000000001</v>
      </c>
      <c r="K1139" s="7">
        <v>76.562920000000005</v>
      </c>
    </row>
    <row r="1140" spans="1:11">
      <c r="A1140" s="66"/>
      <c r="B1140" s="67" t="s">
        <v>321</v>
      </c>
      <c r="C1140" s="91"/>
      <c r="D1140" s="7">
        <v>5.6545199999999998</v>
      </c>
      <c r="E1140" s="7">
        <v>195.26047</v>
      </c>
      <c r="F1140" s="7">
        <v>3.9699999999999999E-2</v>
      </c>
      <c r="G1140" s="7">
        <v>2.5311499999999998</v>
      </c>
      <c r="H1140" s="7">
        <v>8.5271500000000007</v>
      </c>
      <c r="I1140" s="7">
        <v>375.93412000000001</v>
      </c>
      <c r="J1140" s="7">
        <v>66.311959999999999</v>
      </c>
      <c r="K1140" s="7">
        <v>51.940080000000002</v>
      </c>
    </row>
    <row r="1141" spans="1:11">
      <c r="A1141" s="66"/>
      <c r="B1141" s="67" t="s">
        <v>328</v>
      </c>
      <c r="C1141" s="91"/>
      <c r="D1141" s="7">
        <v>71.959490000000002</v>
      </c>
      <c r="E1141" s="7">
        <v>769.94030999999995</v>
      </c>
      <c r="F1141" s="7">
        <v>2.7372800000000002</v>
      </c>
      <c r="G1141" s="7">
        <v>31.67098</v>
      </c>
      <c r="H1141" s="7">
        <v>13.33329</v>
      </c>
      <c r="I1141" s="7">
        <v>517.15729999999996</v>
      </c>
      <c r="J1141" s="7">
        <v>539.69793000000004</v>
      </c>
      <c r="K1141" s="7">
        <v>148.87933000000001</v>
      </c>
    </row>
    <row r="1142" spans="1:11">
      <c r="A1142" s="66"/>
      <c r="B1142" s="67" t="s">
        <v>301</v>
      </c>
      <c r="C1142" s="91"/>
      <c r="D1142" s="7">
        <v>27.442409999999999</v>
      </c>
      <c r="E1142" s="7">
        <v>472.87509</v>
      </c>
      <c r="F1142" s="7">
        <v>1.915</v>
      </c>
      <c r="G1142" s="7">
        <v>32.536119999999997</v>
      </c>
      <c r="H1142" s="7">
        <v>0.56616</v>
      </c>
      <c r="I1142" s="7">
        <v>55.550690000000003</v>
      </c>
      <c r="J1142" s="7"/>
      <c r="K1142" s="7">
        <v>851.24971000000005</v>
      </c>
    </row>
    <row r="1143" spans="1:11">
      <c r="A1143" s="66"/>
      <c r="B1143" s="67" t="s">
        <v>302</v>
      </c>
      <c r="C1143" s="91"/>
      <c r="D1143" s="7">
        <v>0.44828000000000001</v>
      </c>
      <c r="E1143" s="7">
        <v>6.1512599999999997</v>
      </c>
      <c r="F1143" s="7">
        <v>1.7219999999999999E-2</v>
      </c>
      <c r="G1143" s="7">
        <v>0.67971999999999999</v>
      </c>
      <c r="H1143" s="7">
        <v>0.39349000000000001</v>
      </c>
      <c r="I1143" s="7">
        <v>7.7202400000000004</v>
      </c>
      <c r="J1143" s="7">
        <v>113.92411</v>
      </c>
      <c r="K1143" s="7">
        <v>79.677059999999997</v>
      </c>
    </row>
    <row r="1144" spans="1:11">
      <c r="A1144" s="66"/>
      <c r="B1144" s="67" t="s">
        <v>340</v>
      </c>
      <c r="C1144" s="91"/>
      <c r="D1144" s="7">
        <v>2.4490000000000001E-2</v>
      </c>
      <c r="E1144" s="7">
        <v>2.0212500000000002</v>
      </c>
      <c r="F1144" s="7">
        <v>1.2E-4</v>
      </c>
      <c r="G1144" s="7">
        <v>5.9299999999999999E-2</v>
      </c>
      <c r="H1144" s="7">
        <v>9.0000000000000006E-5</v>
      </c>
      <c r="I1144" s="7">
        <v>2.3480000000000001E-2</v>
      </c>
      <c r="J1144" s="7"/>
      <c r="K1144" s="7"/>
    </row>
    <row r="1145" spans="1:11">
      <c r="A1145" s="66"/>
      <c r="B1145" s="67" t="s">
        <v>331</v>
      </c>
      <c r="C1145" s="91"/>
      <c r="D1145" s="7">
        <v>2.5081199999999999</v>
      </c>
      <c r="E1145" s="7">
        <v>8.6260899999999996</v>
      </c>
      <c r="F1145" s="7"/>
      <c r="G1145" s="7"/>
      <c r="H1145" s="7">
        <v>0.16253000000000001</v>
      </c>
      <c r="I1145" s="7">
        <v>6.0656299999999996</v>
      </c>
      <c r="J1145" s="7"/>
      <c r="K1145" s="7">
        <v>142.21260000000001</v>
      </c>
    </row>
    <row r="1146" spans="1:11">
      <c r="A1146" s="66"/>
      <c r="B1146" s="67" t="s">
        <v>290</v>
      </c>
      <c r="C1146" s="91"/>
      <c r="D1146" s="7">
        <v>3.9654400000000001</v>
      </c>
      <c r="E1146" s="7">
        <v>75.623490000000004</v>
      </c>
      <c r="F1146" s="7">
        <v>1.384E-2</v>
      </c>
      <c r="G1146" s="7">
        <v>1.46225</v>
      </c>
      <c r="H1146" s="7">
        <v>49.762300000000003</v>
      </c>
      <c r="I1146" s="7">
        <v>287.47530999999998</v>
      </c>
      <c r="J1146" s="7"/>
      <c r="K1146" s="7">
        <v>26.306080000000001</v>
      </c>
    </row>
    <row r="1147" spans="1:11">
      <c r="A1147" s="66"/>
      <c r="B1147" s="67" t="s">
        <v>339</v>
      </c>
      <c r="C1147" s="91"/>
      <c r="D1147" s="7">
        <v>0.39666000000000001</v>
      </c>
      <c r="E1147" s="7">
        <v>8.1491500000000006</v>
      </c>
      <c r="F1147" s="7">
        <v>4.4999999999999997E-3</v>
      </c>
      <c r="G1147" s="7">
        <v>7.6170000000000002E-2</v>
      </c>
      <c r="H1147" s="7">
        <v>0.44412000000000001</v>
      </c>
      <c r="I1147" s="7">
        <v>6.5669599999999999</v>
      </c>
      <c r="J1147" s="7">
        <v>89.313699999999997</v>
      </c>
      <c r="K1147" s="7">
        <v>124.09319000000001</v>
      </c>
    </row>
    <row r="1148" spans="1:11">
      <c r="A1148" s="66"/>
      <c r="B1148" s="67" t="s">
        <v>272</v>
      </c>
      <c r="C1148" s="91"/>
      <c r="D1148" s="7">
        <v>633.40837999999997</v>
      </c>
      <c r="E1148" s="7">
        <v>6767.95298</v>
      </c>
      <c r="F1148" s="7">
        <v>58.172809999999998</v>
      </c>
      <c r="G1148" s="7">
        <v>659.15353000000005</v>
      </c>
      <c r="H1148" s="7">
        <v>1106.1345899999999</v>
      </c>
      <c r="I1148" s="7">
        <v>16254.870569999999</v>
      </c>
      <c r="J1148" s="7">
        <v>57.26323</v>
      </c>
      <c r="K1148" s="7">
        <v>41.63646</v>
      </c>
    </row>
    <row r="1149" spans="1:11">
      <c r="A1149" s="66"/>
      <c r="B1149" s="67" t="s">
        <v>267</v>
      </c>
      <c r="C1149" s="91"/>
      <c r="D1149" s="7"/>
      <c r="E1149" s="7"/>
      <c r="F1149" s="7"/>
      <c r="G1149" s="7"/>
      <c r="H1149" s="7">
        <v>2.1900000000000001E-3</v>
      </c>
      <c r="I1149" s="7">
        <v>0.88161</v>
      </c>
      <c r="J1149" s="7"/>
      <c r="K1149" s="7"/>
    </row>
    <row r="1150" spans="1:11">
      <c r="A1150" s="66"/>
      <c r="B1150" s="67" t="s">
        <v>322</v>
      </c>
      <c r="C1150" s="91"/>
      <c r="D1150" s="7">
        <v>1.2800000000000001E-2</v>
      </c>
      <c r="E1150" s="7">
        <v>0.15672</v>
      </c>
      <c r="F1150" s="7"/>
      <c r="G1150" s="7"/>
      <c r="H1150" s="7">
        <v>5.4050000000000001E-2</v>
      </c>
      <c r="I1150" s="7">
        <v>0.24776000000000001</v>
      </c>
      <c r="J1150" s="7">
        <v>23.68178</v>
      </c>
      <c r="K1150" s="7">
        <v>63.254759999999997</v>
      </c>
    </row>
    <row r="1151" spans="1:11">
      <c r="A1151" s="66"/>
      <c r="B1151" s="67" t="s">
        <v>273</v>
      </c>
      <c r="C1151" s="91"/>
      <c r="D1151" s="7">
        <v>0.96833000000000002</v>
      </c>
      <c r="E1151" s="7">
        <v>7.9748299999999999</v>
      </c>
      <c r="F1151" s="7"/>
      <c r="G1151" s="7"/>
      <c r="H1151" s="7">
        <v>34.965000000000003</v>
      </c>
      <c r="I1151" s="7">
        <v>123.40495</v>
      </c>
      <c r="J1151" s="7"/>
      <c r="K1151" s="7"/>
    </row>
    <row r="1152" spans="1:11">
      <c r="A1152" s="66"/>
      <c r="B1152" s="67" t="s">
        <v>274</v>
      </c>
      <c r="C1152" s="91"/>
      <c r="D1152" s="7">
        <v>5.1999999999999995E-4</v>
      </c>
      <c r="E1152" s="7">
        <v>0.628</v>
      </c>
      <c r="F1152" s="7"/>
      <c r="G1152" s="7"/>
      <c r="H1152" s="7"/>
      <c r="I1152" s="7"/>
      <c r="J1152" s="7"/>
      <c r="K1152" s="7"/>
    </row>
    <row r="1153" spans="1:11">
      <c r="A1153" s="66"/>
      <c r="B1153" s="67" t="s">
        <v>320</v>
      </c>
      <c r="C1153" s="91"/>
      <c r="D1153" s="7">
        <v>0.59706000000000004</v>
      </c>
      <c r="E1153" s="7">
        <v>62.286050000000003</v>
      </c>
      <c r="F1153" s="7">
        <v>5.8799999999999998E-2</v>
      </c>
      <c r="G1153" s="7">
        <v>2.80403</v>
      </c>
      <c r="H1153" s="7">
        <v>1.8834</v>
      </c>
      <c r="I1153" s="7">
        <v>42.59346</v>
      </c>
      <c r="J1153" s="7">
        <v>31.701180000000001</v>
      </c>
      <c r="K1153" s="7">
        <v>146.23383000000001</v>
      </c>
    </row>
    <row r="1154" spans="1:11">
      <c r="A1154" s="66"/>
      <c r="B1154" s="67" t="s">
        <v>294</v>
      </c>
      <c r="C1154" s="91"/>
      <c r="D1154" s="7">
        <v>86.179929999999999</v>
      </c>
      <c r="E1154" s="7">
        <v>476.41523999999998</v>
      </c>
      <c r="F1154" s="7">
        <v>4.9199999999999999E-3</v>
      </c>
      <c r="G1154" s="7">
        <v>3.3031600000000001</v>
      </c>
      <c r="H1154" s="7">
        <v>258.05905000000001</v>
      </c>
      <c r="I1154" s="7">
        <v>1185.82132</v>
      </c>
      <c r="J1154" s="7">
        <v>33.395429999999998</v>
      </c>
      <c r="K1154" s="7">
        <v>40.17597</v>
      </c>
    </row>
    <row r="1155" spans="1:11">
      <c r="A1155" s="66"/>
      <c r="B1155" s="67" t="s">
        <v>297</v>
      </c>
      <c r="C1155" s="91"/>
      <c r="D1155" s="7">
        <v>9.3302499999999995</v>
      </c>
      <c r="E1155" s="7">
        <v>425.29383999999999</v>
      </c>
      <c r="F1155" s="7">
        <v>0.15762999999999999</v>
      </c>
      <c r="G1155" s="7">
        <v>13.02928</v>
      </c>
      <c r="H1155" s="7">
        <v>6.3986099999999997</v>
      </c>
      <c r="I1155" s="7">
        <v>120.98526</v>
      </c>
      <c r="J1155" s="7">
        <v>145.81683000000001</v>
      </c>
      <c r="K1155" s="7">
        <v>351.52533</v>
      </c>
    </row>
    <row r="1156" spans="1:11">
      <c r="A1156" s="66"/>
      <c r="B1156" s="67" t="s">
        <v>303</v>
      </c>
      <c r="C1156" s="91"/>
      <c r="D1156" s="7">
        <v>1.2800000000000001E-2</v>
      </c>
      <c r="E1156" s="7">
        <v>5.398E-2</v>
      </c>
      <c r="F1156" s="7"/>
      <c r="G1156" s="7"/>
      <c r="H1156" s="7">
        <v>1.2699999999999999E-2</v>
      </c>
      <c r="I1156" s="7">
        <v>0.28694999999999998</v>
      </c>
      <c r="J1156" s="7">
        <v>100.78740000000001</v>
      </c>
      <c r="K1156" s="7"/>
    </row>
    <row r="1157" spans="1:11">
      <c r="A1157" s="66"/>
      <c r="B1157" s="67" t="s">
        <v>275</v>
      </c>
      <c r="C1157" s="91"/>
      <c r="D1157" s="7">
        <v>1221.9766</v>
      </c>
      <c r="E1157" s="7">
        <v>1278.9632799999999</v>
      </c>
      <c r="F1157" s="7">
        <v>53.182000000000002</v>
      </c>
      <c r="G1157" s="7">
        <v>65.122</v>
      </c>
      <c r="H1157" s="7">
        <v>507.43310000000002</v>
      </c>
      <c r="I1157" s="7">
        <v>568.62914999999998</v>
      </c>
      <c r="J1157" s="7">
        <v>240.81531000000001</v>
      </c>
      <c r="K1157" s="7">
        <v>224.92045999999999</v>
      </c>
    </row>
    <row r="1158" spans="1:11">
      <c r="A1158" s="66"/>
      <c r="B1158" s="67" t="s">
        <v>325</v>
      </c>
      <c r="C1158" s="91"/>
      <c r="D1158" s="7">
        <v>1.044E-2</v>
      </c>
      <c r="E1158" s="7">
        <v>28.633579999999998</v>
      </c>
      <c r="F1158" s="7">
        <v>2.0000000000000002E-5</v>
      </c>
      <c r="G1158" s="7">
        <v>1.2800000000000001E-2</v>
      </c>
      <c r="H1158" s="7">
        <v>3.0019900000000002</v>
      </c>
      <c r="I1158" s="7">
        <v>53.960529999999999</v>
      </c>
      <c r="J1158" s="7"/>
      <c r="K1158" s="7">
        <v>53.063929999999999</v>
      </c>
    </row>
    <row r="1159" spans="1:11">
      <c r="A1159" s="66"/>
      <c r="B1159" s="67" t="s">
        <v>312</v>
      </c>
      <c r="C1159" s="91"/>
      <c r="D1159" s="7">
        <v>127.39704999999999</v>
      </c>
      <c r="E1159" s="7">
        <v>2444.63195</v>
      </c>
      <c r="F1159" s="7">
        <v>12.48405</v>
      </c>
      <c r="G1159" s="7">
        <v>327.49072000000001</v>
      </c>
      <c r="H1159" s="7">
        <v>353.31979999999999</v>
      </c>
      <c r="I1159" s="7">
        <v>3342.1801099999998</v>
      </c>
      <c r="J1159" s="7">
        <v>36.05715</v>
      </c>
      <c r="K1159" s="7">
        <v>73.144829999999999</v>
      </c>
    </row>
    <row r="1160" spans="1:11">
      <c r="A1160" s="66"/>
      <c r="B1160" s="67" t="s">
        <v>276</v>
      </c>
      <c r="C1160" s="91"/>
      <c r="D1160" s="7">
        <v>139.78758999999999</v>
      </c>
      <c r="E1160" s="7">
        <v>1754.14183</v>
      </c>
      <c r="F1160" s="7">
        <v>15.87922</v>
      </c>
      <c r="G1160" s="7">
        <v>167.48071999999999</v>
      </c>
      <c r="H1160" s="7">
        <v>231.60507000000001</v>
      </c>
      <c r="I1160" s="7">
        <v>2581.1649900000002</v>
      </c>
      <c r="J1160" s="7">
        <v>60.356009999999998</v>
      </c>
      <c r="K1160" s="7">
        <v>67.959310000000002</v>
      </c>
    </row>
    <row r="1161" spans="1:11">
      <c r="A1161" s="66"/>
      <c r="B1161" s="67" t="s">
        <v>420</v>
      </c>
      <c r="C1161" s="91"/>
      <c r="D1161" s="7">
        <v>2.0000000000000001E-4</v>
      </c>
      <c r="E1161" s="7">
        <v>0.13769999999999999</v>
      </c>
      <c r="F1161" s="7">
        <v>1.2E-4</v>
      </c>
      <c r="G1161" s="7">
        <v>6.8229999999999999E-2</v>
      </c>
      <c r="H1161" s="7"/>
      <c r="I1161" s="7"/>
      <c r="J1161" s="7"/>
      <c r="K1161" s="7"/>
    </row>
    <row r="1162" spans="1:11">
      <c r="A1162" s="66"/>
      <c r="B1162" s="67" t="s">
        <v>330</v>
      </c>
      <c r="C1162" s="91"/>
      <c r="D1162" s="7">
        <v>8.4453300000000002</v>
      </c>
      <c r="E1162" s="7">
        <v>286.50846000000001</v>
      </c>
      <c r="F1162" s="7">
        <v>6.0545200000000001</v>
      </c>
      <c r="G1162" s="7">
        <v>181.26164</v>
      </c>
      <c r="H1162" s="7">
        <v>15.13419</v>
      </c>
      <c r="I1162" s="7">
        <v>411.89508000000001</v>
      </c>
      <c r="J1162" s="7">
        <v>55.802990000000001</v>
      </c>
      <c r="K1162" s="7">
        <v>69.558599999999998</v>
      </c>
    </row>
    <row r="1163" spans="1:11">
      <c r="A1163" s="66"/>
      <c r="B1163" s="67" t="s">
        <v>277</v>
      </c>
      <c r="C1163" s="91"/>
      <c r="D1163" s="7">
        <v>5760.5269600000001</v>
      </c>
      <c r="E1163" s="7">
        <v>16966.775389999999</v>
      </c>
      <c r="F1163" s="7">
        <v>528.47979999999995</v>
      </c>
      <c r="G1163" s="7">
        <v>1976.0693900000001</v>
      </c>
      <c r="H1163" s="7">
        <v>3732.4319</v>
      </c>
      <c r="I1163" s="7">
        <v>12909.13358</v>
      </c>
      <c r="J1163" s="7">
        <v>154.33708999999999</v>
      </c>
      <c r="K1163" s="7">
        <v>131.43233000000001</v>
      </c>
    </row>
    <row r="1164" spans="1:11">
      <c r="A1164" s="66"/>
      <c r="B1164" s="67" t="s">
        <v>421</v>
      </c>
      <c r="C1164" s="91"/>
      <c r="D1164" s="7">
        <v>1.5E-3</v>
      </c>
      <c r="E1164" s="7">
        <v>2.1908300000000001</v>
      </c>
      <c r="F1164" s="7"/>
      <c r="G1164" s="7"/>
      <c r="H1164" s="7"/>
      <c r="I1164" s="7"/>
      <c r="J1164" s="7"/>
      <c r="K1164" s="7"/>
    </row>
    <row r="1165" spans="1:11">
      <c r="A1165" s="66"/>
      <c r="B1165" s="67" t="s">
        <v>291</v>
      </c>
      <c r="C1165" s="91"/>
      <c r="D1165" s="7">
        <v>11.794449999999999</v>
      </c>
      <c r="E1165" s="7">
        <v>66.731650000000002</v>
      </c>
      <c r="F1165" s="7">
        <v>1.4959999999999999E-2</v>
      </c>
      <c r="G1165" s="7">
        <v>0.94511000000000001</v>
      </c>
      <c r="H1165" s="7">
        <v>3.7560899999999999</v>
      </c>
      <c r="I1165" s="7">
        <v>36.240600000000001</v>
      </c>
      <c r="J1165" s="7">
        <v>314.00871999999998</v>
      </c>
      <c r="K1165" s="7">
        <v>184.13506000000001</v>
      </c>
    </row>
    <row r="1166" spans="1:11">
      <c r="A1166" s="66"/>
      <c r="B1166" s="67" t="s">
        <v>345</v>
      </c>
      <c r="C1166" s="91"/>
      <c r="D1166" s="7">
        <v>3.5999999999999999E-3</v>
      </c>
      <c r="E1166" s="7">
        <v>1.4954799999999999</v>
      </c>
      <c r="F1166" s="7"/>
      <c r="G1166" s="7"/>
      <c r="H1166" s="7">
        <v>4.7149999999999997E-2</v>
      </c>
      <c r="I1166" s="7">
        <v>5.3728400000000001</v>
      </c>
      <c r="J1166" s="7"/>
      <c r="K1166" s="7">
        <v>27.834070000000001</v>
      </c>
    </row>
    <row r="1167" spans="1:11">
      <c r="A1167" s="66"/>
      <c r="B1167" s="67" t="s">
        <v>305</v>
      </c>
      <c r="C1167" s="91"/>
      <c r="D1167" s="7">
        <v>7.7060000000000004</v>
      </c>
      <c r="E1167" s="7">
        <v>111.88843</v>
      </c>
      <c r="F1167" s="7">
        <v>4.2257199999999999</v>
      </c>
      <c r="G1167" s="7">
        <v>38.683349999999997</v>
      </c>
      <c r="H1167" s="7">
        <v>1.0674399999999999</v>
      </c>
      <c r="I1167" s="7">
        <v>60.970979999999997</v>
      </c>
      <c r="J1167" s="7">
        <v>721.91411000000005</v>
      </c>
      <c r="K1167" s="7">
        <v>183.51096000000001</v>
      </c>
    </row>
    <row r="1168" spans="1:11">
      <c r="A1168" s="66"/>
      <c r="B1168" s="67" t="s">
        <v>278</v>
      </c>
      <c r="C1168" s="91"/>
      <c r="D1168" s="7"/>
      <c r="E1168" s="7"/>
      <c r="F1168" s="7"/>
      <c r="G1168" s="7"/>
      <c r="H1168" s="7">
        <v>2.76E-2</v>
      </c>
      <c r="I1168" s="7">
        <v>4.0869400000000002</v>
      </c>
      <c r="J1168" s="7"/>
      <c r="K1168" s="7"/>
    </row>
    <row r="1169" spans="1:11">
      <c r="A1169" s="66"/>
      <c r="B1169" s="67" t="s">
        <v>329</v>
      </c>
      <c r="C1169" s="91"/>
      <c r="D1169" s="7">
        <v>7.0041900000000004</v>
      </c>
      <c r="E1169" s="7">
        <v>220.41755000000001</v>
      </c>
      <c r="F1169" s="7">
        <v>5.4109999999999998E-2</v>
      </c>
      <c r="G1169" s="7">
        <v>8.4367199999999993</v>
      </c>
      <c r="H1169" s="7">
        <v>5.9638499999999999</v>
      </c>
      <c r="I1169" s="7">
        <v>161.66550000000001</v>
      </c>
      <c r="J1169" s="7">
        <v>117.44410000000001</v>
      </c>
      <c r="K1169" s="7">
        <v>136.34173999999999</v>
      </c>
    </row>
    <row r="1170" spans="1:11">
      <c r="A1170" s="66"/>
      <c r="B1170" s="67" t="s">
        <v>397</v>
      </c>
      <c r="C1170" s="91"/>
      <c r="D1170" s="7"/>
      <c r="E1170" s="7"/>
      <c r="F1170" s="7"/>
      <c r="G1170" s="7"/>
      <c r="H1170" s="7">
        <v>5.8999999999999999E-3</v>
      </c>
      <c r="I1170" s="7">
        <v>2.2668300000000001</v>
      </c>
      <c r="J1170" s="7"/>
      <c r="K1170" s="7"/>
    </row>
    <row r="1171" spans="1:11">
      <c r="A1171" s="66"/>
      <c r="B1171" s="67" t="s">
        <v>279</v>
      </c>
      <c r="C1171" s="91"/>
      <c r="D1171" s="7">
        <v>6.20777</v>
      </c>
      <c r="E1171" s="7">
        <v>123.17483</v>
      </c>
      <c r="F1171" s="7">
        <v>0.17684</v>
      </c>
      <c r="G1171" s="7">
        <v>9.5956600000000005</v>
      </c>
      <c r="H1171" s="7">
        <v>5.4118599999999999</v>
      </c>
      <c r="I1171" s="7">
        <v>145.05569</v>
      </c>
      <c r="J1171" s="7">
        <v>114.70677000000001</v>
      </c>
      <c r="K1171" s="7">
        <v>84.915549999999996</v>
      </c>
    </row>
    <row r="1172" spans="1:11">
      <c r="A1172" s="66"/>
      <c r="B1172" s="67" t="s">
        <v>404</v>
      </c>
      <c r="C1172" s="91"/>
      <c r="D1172" s="7">
        <v>0.13471</v>
      </c>
      <c r="E1172" s="7">
        <v>46.138660000000002</v>
      </c>
      <c r="F1172" s="7"/>
      <c r="G1172" s="7"/>
      <c r="H1172" s="7">
        <v>3.3360000000000001E-2</v>
      </c>
      <c r="I1172" s="7">
        <v>6.6077300000000001</v>
      </c>
      <c r="J1172" s="7">
        <v>403.80694999999997</v>
      </c>
      <c r="K1172" s="7">
        <v>698.25279999999998</v>
      </c>
    </row>
    <row r="1173" spans="1:11">
      <c r="A1173" s="66"/>
      <c r="B1173" s="67" t="s">
        <v>280</v>
      </c>
      <c r="C1173" s="91"/>
      <c r="D1173" s="7">
        <v>1.1559900000000001</v>
      </c>
      <c r="E1173" s="7">
        <v>31.82199</v>
      </c>
      <c r="F1173" s="7">
        <v>2.5600000000000002E-3</v>
      </c>
      <c r="G1173" s="7">
        <v>0.29930000000000001</v>
      </c>
      <c r="H1173" s="7">
        <v>2.04129</v>
      </c>
      <c r="I1173" s="7">
        <v>33.512140000000002</v>
      </c>
      <c r="J1173" s="7">
        <v>56.630369999999999</v>
      </c>
      <c r="K1173" s="7">
        <v>94.956599999999995</v>
      </c>
    </row>
    <row r="1174" spans="1:11">
      <c r="A1174" s="66"/>
      <c r="B1174" s="67" t="s">
        <v>264</v>
      </c>
      <c r="C1174" s="91"/>
      <c r="D1174" s="7">
        <v>0.33172000000000001</v>
      </c>
      <c r="E1174" s="7">
        <v>28.036290000000001</v>
      </c>
      <c r="F1174" s="7"/>
      <c r="G1174" s="7"/>
      <c r="H1174" s="7">
        <v>0.90966000000000002</v>
      </c>
      <c r="I1174" s="7">
        <v>58.840809999999998</v>
      </c>
      <c r="J1174" s="7">
        <v>36.466369999999998</v>
      </c>
      <c r="K1174" s="7">
        <v>47.6477</v>
      </c>
    </row>
    <row r="1175" spans="1:11">
      <c r="A1175" s="66"/>
      <c r="B1175" s="67" t="s">
        <v>281</v>
      </c>
      <c r="C1175" s="91"/>
      <c r="D1175" s="7">
        <v>650.48974999999996</v>
      </c>
      <c r="E1175" s="7">
        <v>7196.2839299999996</v>
      </c>
      <c r="F1175" s="7">
        <v>62.615270000000002</v>
      </c>
      <c r="G1175" s="7">
        <v>694.02828</v>
      </c>
      <c r="H1175" s="7">
        <v>697.97274000000004</v>
      </c>
      <c r="I1175" s="7">
        <v>8203.9738799999996</v>
      </c>
      <c r="J1175" s="7">
        <v>93.197010000000006</v>
      </c>
      <c r="K1175" s="7">
        <v>87.71705</v>
      </c>
    </row>
    <row r="1176" spans="1:11">
      <c r="A1176" s="66"/>
      <c r="B1176" s="67" t="s">
        <v>351</v>
      </c>
      <c r="C1176" s="91"/>
      <c r="D1176" s="7">
        <v>0.32769999999999999</v>
      </c>
      <c r="E1176" s="7">
        <v>11.499700000000001</v>
      </c>
      <c r="F1176" s="7"/>
      <c r="G1176" s="7"/>
      <c r="H1176" s="7">
        <v>0.10791000000000001</v>
      </c>
      <c r="I1176" s="7">
        <v>5.9811699999999997</v>
      </c>
      <c r="J1176" s="7">
        <v>303.67899</v>
      </c>
      <c r="K1176" s="7">
        <v>192.26506000000001</v>
      </c>
    </row>
    <row r="1177" spans="1:11">
      <c r="A1177" s="66"/>
      <c r="B1177" s="67" t="s">
        <v>368</v>
      </c>
      <c r="C1177" s="91"/>
      <c r="D1177" s="7">
        <v>0.16159999999999999</v>
      </c>
      <c r="E1177" s="7">
        <v>18.527889999999999</v>
      </c>
      <c r="F1177" s="7"/>
      <c r="G1177" s="7"/>
      <c r="H1177" s="7">
        <v>1.2E-4</v>
      </c>
      <c r="I1177" s="7">
        <v>6.0800000000000003E-3</v>
      </c>
      <c r="J1177" s="7"/>
      <c r="K1177" s="7"/>
    </row>
    <row r="1178" spans="1:11">
      <c r="A1178" s="66"/>
      <c r="B1178" s="67" t="s">
        <v>307</v>
      </c>
      <c r="C1178" s="91"/>
      <c r="D1178" s="7">
        <v>98.6922</v>
      </c>
      <c r="E1178" s="7">
        <v>1217.3359</v>
      </c>
      <c r="F1178" s="7">
        <v>9.3054000000000006</v>
      </c>
      <c r="G1178" s="7">
        <v>144.12566000000001</v>
      </c>
      <c r="H1178" s="7">
        <v>51.969389999999997</v>
      </c>
      <c r="I1178" s="7">
        <v>1275.97587</v>
      </c>
      <c r="J1178" s="7">
        <v>189.90448000000001</v>
      </c>
      <c r="K1178" s="7">
        <v>95.404300000000006</v>
      </c>
    </row>
    <row r="1179" spans="1:11">
      <c r="A1179" s="66"/>
      <c r="B1179" s="67" t="s">
        <v>282</v>
      </c>
      <c r="C1179" s="91"/>
      <c r="D1179" s="7">
        <v>0.52846000000000004</v>
      </c>
      <c r="E1179" s="7">
        <v>5.7127100000000004</v>
      </c>
      <c r="F1179" s="7"/>
      <c r="G1179" s="7"/>
      <c r="H1179" s="7">
        <v>1.0384199999999999</v>
      </c>
      <c r="I1179" s="7">
        <v>8.9769100000000002</v>
      </c>
      <c r="J1179" s="7">
        <v>50.890779999999999</v>
      </c>
      <c r="K1179" s="7">
        <v>63.637819999999998</v>
      </c>
    </row>
    <row r="1180" spans="1:11">
      <c r="A1180" s="66"/>
      <c r="B1180" s="67" t="s">
        <v>308</v>
      </c>
      <c r="C1180" s="91"/>
      <c r="D1180" s="7">
        <v>0.54595000000000005</v>
      </c>
      <c r="E1180" s="7">
        <v>29.393830000000001</v>
      </c>
      <c r="F1180" s="7">
        <v>4.9570000000000003E-2</v>
      </c>
      <c r="G1180" s="7">
        <v>1.9657199999999999</v>
      </c>
      <c r="H1180" s="7">
        <v>1.57168</v>
      </c>
      <c r="I1180" s="7">
        <v>50.233939999999997</v>
      </c>
      <c r="J1180" s="7">
        <v>34.736710000000002</v>
      </c>
      <c r="K1180" s="7">
        <v>58.513890000000004</v>
      </c>
    </row>
    <row r="1181" spans="1:11">
      <c r="A1181" s="66"/>
      <c r="B1181" s="67" t="s">
        <v>334</v>
      </c>
      <c r="C1181" s="91"/>
      <c r="D1181" s="7">
        <v>0.26650000000000001</v>
      </c>
      <c r="E1181" s="7">
        <v>8.0520300000000002</v>
      </c>
      <c r="F1181" s="7"/>
      <c r="G1181" s="7"/>
      <c r="H1181" s="7">
        <v>1.37E-2</v>
      </c>
      <c r="I1181" s="7">
        <v>0.73978999999999995</v>
      </c>
      <c r="J1181" s="7"/>
      <c r="K1181" s="7"/>
    </row>
    <row r="1182" spans="1:11">
      <c r="A1182" s="66"/>
      <c r="B1182" s="67" t="s">
        <v>346</v>
      </c>
      <c r="C1182" s="91"/>
      <c r="D1182" s="7">
        <v>40.886679999999998</v>
      </c>
      <c r="E1182" s="7">
        <v>532.67004999999995</v>
      </c>
      <c r="F1182" s="7">
        <v>3.7921800000000001</v>
      </c>
      <c r="G1182" s="7">
        <v>47.265599999999999</v>
      </c>
      <c r="H1182" s="7">
        <v>90.099739999999997</v>
      </c>
      <c r="I1182" s="7">
        <v>999.16001000000006</v>
      </c>
      <c r="J1182" s="7">
        <v>45.379350000000002</v>
      </c>
      <c r="K1182" s="7">
        <v>53.311790000000002</v>
      </c>
    </row>
    <row r="1183" spans="1:11">
      <c r="A1183" s="66"/>
      <c r="B1183" s="67" t="s">
        <v>314</v>
      </c>
      <c r="C1183" s="91"/>
      <c r="D1183" s="7">
        <v>1.1769999999999999E-2</v>
      </c>
      <c r="E1183" s="7">
        <v>2.63747</v>
      </c>
      <c r="F1183" s="7">
        <v>2.5999999999999998E-4</v>
      </c>
      <c r="G1183" s="7">
        <v>0.79151000000000005</v>
      </c>
      <c r="H1183" s="7">
        <v>2.102E-2</v>
      </c>
      <c r="I1183" s="7">
        <v>4.7759600000000004</v>
      </c>
      <c r="J1183" s="7">
        <v>55.994289999999999</v>
      </c>
      <c r="K1183" s="7">
        <v>55.223869999999998</v>
      </c>
    </row>
    <row r="1184" spans="1:11">
      <c r="A1184" s="66"/>
      <c r="B1184" s="67" t="s">
        <v>335</v>
      </c>
      <c r="C1184" s="91"/>
      <c r="D1184" s="7">
        <v>13.028460000000001</v>
      </c>
      <c r="E1184" s="7">
        <v>529.24820999999997</v>
      </c>
      <c r="F1184" s="7">
        <v>0.19808000000000001</v>
      </c>
      <c r="G1184" s="7">
        <v>4.2300399999999998</v>
      </c>
      <c r="H1184" s="7">
        <v>2.0767500000000001</v>
      </c>
      <c r="I1184" s="7">
        <v>303.47514999999999</v>
      </c>
      <c r="J1184" s="7">
        <v>627.34849999999994</v>
      </c>
      <c r="K1184" s="7">
        <v>174.39590000000001</v>
      </c>
    </row>
    <row r="1185" spans="1:11">
      <c r="A1185" s="66"/>
      <c r="B1185" s="67" t="s">
        <v>336</v>
      </c>
      <c r="C1185" s="91"/>
      <c r="D1185" s="7">
        <v>0.41161999999999999</v>
      </c>
      <c r="E1185" s="7">
        <v>8.5569299999999995</v>
      </c>
      <c r="F1185" s="7">
        <v>1.0200000000000001E-2</v>
      </c>
      <c r="G1185" s="7">
        <v>2.8570000000000002E-2</v>
      </c>
      <c r="H1185" s="7">
        <v>2.256E-2</v>
      </c>
      <c r="I1185" s="7">
        <v>1.4880500000000001</v>
      </c>
      <c r="J1185" s="7"/>
      <c r="K1185" s="7">
        <v>575.04318000000001</v>
      </c>
    </row>
    <row r="1186" spans="1:11">
      <c r="A1186" s="66"/>
      <c r="B1186" s="67" t="s">
        <v>283</v>
      </c>
      <c r="C1186" s="91"/>
      <c r="D1186" s="7">
        <v>15.42943</v>
      </c>
      <c r="E1186" s="7">
        <v>696.06010000000003</v>
      </c>
      <c r="F1186" s="7">
        <v>3.0069900000000001</v>
      </c>
      <c r="G1186" s="7">
        <v>88.702060000000003</v>
      </c>
      <c r="H1186" s="7">
        <v>23.62697</v>
      </c>
      <c r="I1186" s="7">
        <v>785.57200999999998</v>
      </c>
      <c r="J1186" s="7">
        <v>65.304310000000001</v>
      </c>
      <c r="K1186" s="7">
        <v>88.605509999999995</v>
      </c>
    </row>
    <row r="1187" spans="1:11">
      <c r="A1187" s="66"/>
      <c r="B1187" s="67" t="s">
        <v>292</v>
      </c>
      <c r="C1187" s="91"/>
      <c r="D1187" s="7">
        <v>14.1494</v>
      </c>
      <c r="E1187" s="7">
        <v>1135.8081299999999</v>
      </c>
      <c r="F1187" s="7">
        <v>1.444</v>
      </c>
      <c r="G1187" s="7">
        <v>136.27799999999999</v>
      </c>
      <c r="H1187" s="7">
        <v>20.726150000000001</v>
      </c>
      <c r="I1187" s="7">
        <v>1256.4990600000001</v>
      </c>
      <c r="J1187" s="7">
        <v>68.268349999999998</v>
      </c>
      <c r="K1187" s="7">
        <v>90.394670000000005</v>
      </c>
    </row>
    <row r="1188" spans="1:11">
      <c r="A1188" s="66"/>
      <c r="B1188" s="67" t="s">
        <v>494</v>
      </c>
      <c r="C1188" s="91"/>
      <c r="D1188" s="7"/>
      <c r="E1188" s="7"/>
      <c r="F1188" s="7"/>
      <c r="G1188" s="7"/>
      <c r="H1188" s="7">
        <v>3.0000000000000001E-5</v>
      </c>
      <c r="I1188" s="7">
        <v>3.6670000000000001E-2</v>
      </c>
      <c r="J1188" s="7"/>
      <c r="K1188" s="7"/>
    </row>
    <row r="1189" spans="1:11">
      <c r="A1189" s="66"/>
      <c r="B1189" s="67" t="s">
        <v>315</v>
      </c>
      <c r="C1189" s="91"/>
      <c r="D1189" s="7">
        <v>0.31362000000000001</v>
      </c>
      <c r="E1189" s="7">
        <v>15.1821</v>
      </c>
      <c r="F1189" s="7"/>
      <c r="G1189" s="7"/>
      <c r="H1189" s="7">
        <v>4.8550000000000003E-2</v>
      </c>
      <c r="I1189" s="7">
        <v>7.2699199999999999</v>
      </c>
      <c r="J1189" s="7">
        <v>645.97321999999997</v>
      </c>
      <c r="K1189" s="7">
        <v>208.83448999999999</v>
      </c>
    </row>
    <row r="1190" spans="1:11">
      <c r="A1190" s="66"/>
      <c r="B1190" s="67" t="s">
        <v>326</v>
      </c>
      <c r="C1190" s="91"/>
      <c r="D1190" s="7">
        <v>2.3769300000000002</v>
      </c>
      <c r="E1190" s="7">
        <v>92.555989999999994</v>
      </c>
      <c r="F1190" s="7">
        <v>1.0602499999999999</v>
      </c>
      <c r="G1190" s="7">
        <v>17.68329</v>
      </c>
      <c r="H1190" s="7">
        <v>0.45787</v>
      </c>
      <c r="I1190" s="7">
        <v>10.82306</v>
      </c>
      <c r="J1190" s="7">
        <v>519.1277</v>
      </c>
      <c r="K1190" s="7">
        <v>855.17394999999999</v>
      </c>
    </row>
    <row r="1191" spans="1:11">
      <c r="A1191" s="66"/>
      <c r="B1191" s="67" t="s">
        <v>383</v>
      </c>
      <c r="C1191" s="91"/>
      <c r="D1191" s="7">
        <v>3.0000000000000001E-5</v>
      </c>
      <c r="E1191" s="7">
        <v>0.63966999999999996</v>
      </c>
      <c r="F1191" s="7"/>
      <c r="G1191" s="7"/>
      <c r="H1191" s="7"/>
      <c r="I1191" s="7"/>
      <c r="J1191" s="7"/>
      <c r="K1191" s="7"/>
    </row>
    <row r="1192" spans="1:11">
      <c r="A1192" s="66"/>
      <c r="B1192" s="67" t="s">
        <v>284</v>
      </c>
      <c r="C1192" s="91"/>
      <c r="D1192" s="7">
        <v>1.5200000000000001E-3</v>
      </c>
      <c r="E1192" s="7">
        <v>0.56696999999999997</v>
      </c>
      <c r="F1192" s="7">
        <v>5.0000000000000002E-5</v>
      </c>
      <c r="G1192" s="7">
        <v>1.669E-2</v>
      </c>
      <c r="H1192" s="7">
        <v>6.8799999999999998E-3</v>
      </c>
      <c r="I1192" s="7">
        <v>0.32882</v>
      </c>
      <c r="J1192" s="7">
        <v>22.093019999999999</v>
      </c>
      <c r="K1192" s="7">
        <v>172.42563999999999</v>
      </c>
    </row>
    <row r="1193" spans="1:11">
      <c r="A1193" s="66"/>
      <c r="B1193" s="67" t="s">
        <v>285</v>
      </c>
      <c r="C1193" s="91"/>
      <c r="D1193" s="7">
        <v>738.43298000000004</v>
      </c>
      <c r="E1193" s="7">
        <v>3675.1501400000002</v>
      </c>
      <c r="F1193" s="7">
        <v>44.385460000000002</v>
      </c>
      <c r="G1193" s="7">
        <v>278.26952999999997</v>
      </c>
      <c r="H1193" s="7">
        <v>819.27873</v>
      </c>
      <c r="I1193" s="7">
        <v>4294.1730299999999</v>
      </c>
      <c r="J1193" s="7">
        <v>90.132080000000002</v>
      </c>
      <c r="K1193" s="7">
        <v>85.584580000000003</v>
      </c>
    </row>
    <row r="1194" spans="1:11">
      <c r="A1194" s="66"/>
      <c r="B1194" s="67" t="s">
        <v>359</v>
      </c>
      <c r="C1194" s="91"/>
      <c r="D1194" s="7">
        <v>0.10877000000000001</v>
      </c>
      <c r="E1194" s="7">
        <v>1.5747599999999999</v>
      </c>
      <c r="F1194" s="7"/>
      <c r="G1194" s="7"/>
      <c r="H1194" s="7"/>
      <c r="I1194" s="7"/>
      <c r="J1194" s="7"/>
      <c r="K1194" s="7"/>
    </row>
    <row r="1195" spans="1:11">
      <c r="A1195" s="66"/>
      <c r="B1195" s="67" t="s">
        <v>354</v>
      </c>
      <c r="C1195" s="91"/>
      <c r="D1195" s="7">
        <v>1.06E-3</v>
      </c>
      <c r="E1195" s="7">
        <v>7.6899999999999998E-3</v>
      </c>
      <c r="F1195" s="7">
        <v>1E-3</v>
      </c>
      <c r="G1195" s="7">
        <v>2.7899999999999999E-3</v>
      </c>
      <c r="H1195" s="7">
        <v>3.4000000000000002E-4</v>
      </c>
      <c r="I1195" s="7">
        <v>1.37649</v>
      </c>
      <c r="J1195" s="7">
        <v>311.76470999999998</v>
      </c>
      <c r="K1195" s="7"/>
    </row>
    <row r="1196" spans="1:11">
      <c r="A1196" s="66"/>
      <c r="B1196" s="67" t="s">
        <v>286</v>
      </c>
      <c r="C1196" s="91"/>
      <c r="D1196" s="7">
        <v>23.787030000000001</v>
      </c>
      <c r="E1196" s="7">
        <v>489.03527000000003</v>
      </c>
      <c r="F1196" s="7">
        <v>14.23658</v>
      </c>
      <c r="G1196" s="7">
        <v>242.55748</v>
      </c>
      <c r="H1196" s="7">
        <v>25.63335</v>
      </c>
      <c r="I1196" s="7">
        <v>432.00954000000002</v>
      </c>
      <c r="J1196" s="7">
        <v>92.797200000000004</v>
      </c>
      <c r="K1196" s="7">
        <v>113.20011</v>
      </c>
    </row>
    <row r="1197" spans="1:11">
      <c r="A1197" s="66"/>
      <c r="B1197" s="67" t="s">
        <v>316</v>
      </c>
      <c r="C1197" s="91"/>
      <c r="D1197" s="7">
        <v>51.573169999999998</v>
      </c>
      <c r="E1197" s="7">
        <v>1052.51061</v>
      </c>
      <c r="F1197" s="7">
        <v>0.66525999999999996</v>
      </c>
      <c r="G1197" s="7">
        <v>64.305260000000004</v>
      </c>
      <c r="H1197" s="7">
        <v>177.75470999999999</v>
      </c>
      <c r="I1197" s="7">
        <v>4001.7613900000001</v>
      </c>
      <c r="J1197" s="7">
        <v>29.013670000000001</v>
      </c>
      <c r="K1197" s="7">
        <v>26.301179999999999</v>
      </c>
    </row>
    <row r="1198" spans="1:11">
      <c r="A1198" s="66"/>
      <c r="B1198" s="67" t="s">
        <v>317</v>
      </c>
      <c r="C1198" s="91"/>
      <c r="D1198" s="7"/>
      <c r="E1198" s="7"/>
      <c r="F1198" s="7"/>
      <c r="G1198" s="7"/>
      <c r="H1198" s="7">
        <v>8.201E-2</v>
      </c>
      <c r="I1198" s="7">
        <v>3.4446099999999999</v>
      </c>
      <c r="J1198" s="7"/>
      <c r="K1198" s="7"/>
    </row>
    <row r="1199" spans="1:11">
      <c r="A1199" s="66"/>
      <c r="B1199" s="67" t="s">
        <v>309</v>
      </c>
      <c r="C1199" s="91"/>
      <c r="D1199" s="7">
        <v>27.591640000000002</v>
      </c>
      <c r="E1199" s="7">
        <v>949.47500000000002</v>
      </c>
      <c r="F1199" s="7">
        <v>5.2872899999999996</v>
      </c>
      <c r="G1199" s="7">
        <v>209.30674999999999</v>
      </c>
      <c r="H1199" s="7">
        <v>42.318620000000003</v>
      </c>
      <c r="I1199" s="7">
        <v>1352.15104</v>
      </c>
      <c r="J1199" s="7">
        <v>65.199759999999998</v>
      </c>
      <c r="K1199" s="7">
        <v>70.2196</v>
      </c>
    </row>
    <row r="1200" spans="1:11">
      <c r="A1200" s="66"/>
      <c r="B1200" s="67" t="s">
        <v>287</v>
      </c>
      <c r="C1200" s="91"/>
      <c r="D1200" s="7">
        <v>33.25309</v>
      </c>
      <c r="E1200" s="7">
        <v>896.72758999999996</v>
      </c>
      <c r="F1200" s="7">
        <v>0.78341000000000005</v>
      </c>
      <c r="G1200" s="7">
        <v>53.211399999999998</v>
      </c>
      <c r="H1200" s="7">
        <v>209.72685000000001</v>
      </c>
      <c r="I1200" s="7">
        <v>3800.3591700000002</v>
      </c>
      <c r="J1200" s="7"/>
      <c r="K1200" s="7">
        <v>23.595859999999998</v>
      </c>
    </row>
    <row r="1201" spans="1:11">
      <c r="A1201" s="66"/>
      <c r="B1201" s="67" t="s">
        <v>288</v>
      </c>
      <c r="C1201" s="91"/>
      <c r="D1201" s="7">
        <v>4.7938400000000003</v>
      </c>
      <c r="E1201" s="7">
        <v>107.34609</v>
      </c>
      <c r="F1201" s="7">
        <v>3.2690999999999999</v>
      </c>
      <c r="G1201" s="7">
        <v>56.551859999999998</v>
      </c>
      <c r="H1201" s="7">
        <v>37.073599999999999</v>
      </c>
      <c r="I1201" s="7">
        <v>403.50846999999999</v>
      </c>
      <c r="J1201" s="7"/>
      <c r="K1201" s="7">
        <v>26.603179999999998</v>
      </c>
    </row>
    <row r="1202" spans="1:11">
      <c r="A1202" s="66"/>
      <c r="B1202" s="67" t="s">
        <v>405</v>
      </c>
      <c r="C1202" s="91"/>
      <c r="D1202" s="7"/>
      <c r="E1202" s="7"/>
      <c r="F1202" s="7"/>
      <c r="G1202" s="7"/>
      <c r="H1202" s="7">
        <v>8.0000000000000002E-3</v>
      </c>
      <c r="I1202" s="7">
        <v>1.6579600000000001</v>
      </c>
      <c r="J1202" s="7"/>
      <c r="K1202" s="7"/>
    </row>
    <row r="1203" spans="1:11">
      <c r="A1203" s="66"/>
      <c r="B1203" s="67" t="s">
        <v>310</v>
      </c>
      <c r="C1203" s="91"/>
      <c r="D1203" s="7">
        <v>0.11164</v>
      </c>
      <c r="E1203" s="7">
        <v>3.2230099999999999</v>
      </c>
      <c r="F1203" s="7">
        <v>4.6699999999999998E-2</v>
      </c>
      <c r="G1203" s="7">
        <v>1.3625700000000001</v>
      </c>
      <c r="H1203" s="7">
        <v>2.2829199999999998</v>
      </c>
      <c r="I1203" s="7">
        <v>26.917739999999998</v>
      </c>
      <c r="J1203" s="7"/>
      <c r="K1203" s="7"/>
    </row>
    <row r="1204" spans="1:11">
      <c r="A1204" s="66"/>
      <c r="B1204" s="67" t="s">
        <v>299</v>
      </c>
      <c r="C1204" s="91"/>
      <c r="D1204" s="7">
        <v>1.32531</v>
      </c>
      <c r="E1204" s="7">
        <v>63.179110000000001</v>
      </c>
      <c r="F1204" s="7">
        <v>0.57213999999999998</v>
      </c>
      <c r="G1204" s="7">
        <v>5.5055100000000001</v>
      </c>
      <c r="H1204" s="7">
        <v>1.62443</v>
      </c>
      <c r="I1204" s="7">
        <v>20.850619999999999</v>
      </c>
      <c r="J1204" s="7">
        <v>81.586160000000007</v>
      </c>
      <c r="K1204" s="7">
        <v>303.00830000000002</v>
      </c>
    </row>
    <row r="1205" spans="1:11">
      <c r="A1205" s="66"/>
      <c r="B1205" s="67" t="s">
        <v>318</v>
      </c>
      <c r="C1205" s="91"/>
      <c r="D1205" s="7">
        <v>34.065280000000001</v>
      </c>
      <c r="E1205" s="7">
        <v>796.98572000000001</v>
      </c>
      <c r="F1205" s="7">
        <v>0.13062000000000001</v>
      </c>
      <c r="G1205" s="7">
        <v>29.523319999999998</v>
      </c>
      <c r="H1205" s="7">
        <v>65.898330000000001</v>
      </c>
      <c r="I1205" s="7">
        <v>1567.7214799999999</v>
      </c>
      <c r="J1205" s="7">
        <v>51.693689999999997</v>
      </c>
      <c r="K1205" s="7">
        <v>50.837200000000003</v>
      </c>
    </row>
    <row r="1206" spans="1:11">
      <c r="A1206" s="66" t="s">
        <v>134</v>
      </c>
      <c r="B1206" s="67" t="s">
        <v>406</v>
      </c>
      <c r="C1206" s="91" t="s">
        <v>222</v>
      </c>
      <c r="D1206" s="7">
        <v>5398.3509999999997</v>
      </c>
      <c r="E1206" s="7">
        <v>354628.04612999997</v>
      </c>
      <c r="F1206" s="7">
        <v>770.56899999999996</v>
      </c>
      <c r="G1206" s="7">
        <v>49150.335639999998</v>
      </c>
      <c r="H1206" s="7">
        <v>5188.9521000000004</v>
      </c>
      <c r="I1206" s="7">
        <v>450575.50050000002</v>
      </c>
      <c r="J1206" s="7">
        <v>104.03548000000001</v>
      </c>
      <c r="K1206" s="7">
        <v>78.705579999999998</v>
      </c>
    </row>
    <row r="1207" spans="1:11">
      <c r="A1207" s="66"/>
      <c r="B1207" s="68" t="s">
        <v>254</v>
      </c>
      <c r="C1207" s="91"/>
      <c r="D1207" s="7">
        <v>1425.3589999999999</v>
      </c>
      <c r="E1207" s="7">
        <v>79115.873179999995</v>
      </c>
      <c r="F1207" s="7">
        <v>197.11600000000001</v>
      </c>
      <c r="G1207" s="7">
        <v>14090.039140000001</v>
      </c>
      <c r="H1207" s="7">
        <v>1355.7809999999999</v>
      </c>
      <c r="I1207" s="7">
        <v>85758.211379999993</v>
      </c>
      <c r="J1207" s="7">
        <v>105.13195</v>
      </c>
      <c r="K1207" s="7">
        <v>92.254570000000001</v>
      </c>
    </row>
    <row r="1208" spans="1:11">
      <c r="A1208" s="66"/>
      <c r="B1208" s="67" t="s">
        <v>256</v>
      </c>
      <c r="C1208" s="91"/>
      <c r="D1208" s="7">
        <v>67.364000000000004</v>
      </c>
      <c r="E1208" s="7">
        <v>5775.1260000000002</v>
      </c>
      <c r="F1208" s="7">
        <v>16.727</v>
      </c>
      <c r="G1208" s="7">
        <v>1555.1569999999999</v>
      </c>
      <c r="H1208" s="7">
        <v>73.959000000000003</v>
      </c>
      <c r="I1208" s="7">
        <v>6058.6381099999999</v>
      </c>
      <c r="J1208" s="7">
        <v>91.082899999999995</v>
      </c>
      <c r="K1208" s="7">
        <v>95.320530000000005</v>
      </c>
    </row>
    <row r="1209" spans="1:11">
      <c r="A1209" s="66"/>
      <c r="B1209" s="67" t="s">
        <v>257</v>
      </c>
      <c r="C1209" s="91"/>
      <c r="D1209" s="7">
        <v>2.8079999999999998</v>
      </c>
      <c r="E1209" s="7">
        <v>506.56324000000001</v>
      </c>
      <c r="F1209" s="7">
        <v>1.3380000000000001</v>
      </c>
      <c r="G1209" s="7">
        <v>172.20544000000001</v>
      </c>
      <c r="H1209" s="7">
        <v>1.86</v>
      </c>
      <c r="I1209" s="7">
        <v>490.60359999999997</v>
      </c>
      <c r="J1209" s="7">
        <v>150.96773999999999</v>
      </c>
      <c r="K1209" s="7">
        <v>103.25306</v>
      </c>
    </row>
    <row r="1210" spans="1:11">
      <c r="A1210" s="66"/>
      <c r="B1210" s="67" t="s">
        <v>258</v>
      </c>
      <c r="C1210" s="91"/>
      <c r="D1210" s="7">
        <v>1342.049</v>
      </c>
      <c r="E1210" s="7">
        <v>72366.758969999995</v>
      </c>
      <c r="F1210" s="7">
        <v>178.042</v>
      </c>
      <c r="G1210" s="7">
        <v>12359.18507</v>
      </c>
      <c r="H1210" s="7">
        <v>1259.1020000000001</v>
      </c>
      <c r="I1210" s="7">
        <v>77131.775160000005</v>
      </c>
      <c r="J1210" s="7">
        <v>106.58779</v>
      </c>
      <c r="K1210" s="7">
        <v>93.822239999999994</v>
      </c>
    </row>
    <row r="1211" spans="1:11">
      <c r="A1211" s="66"/>
      <c r="B1211" s="67" t="s">
        <v>270</v>
      </c>
      <c r="C1211" s="91"/>
      <c r="D1211" s="7">
        <v>5.4279999999999999</v>
      </c>
      <c r="E1211" s="7">
        <v>249.59977000000001</v>
      </c>
      <c r="F1211" s="7"/>
      <c r="G1211" s="7"/>
      <c r="H1211" s="7">
        <v>16.794</v>
      </c>
      <c r="I1211" s="7">
        <v>1961.2829899999999</v>
      </c>
      <c r="J1211" s="7">
        <v>32.321069999999999</v>
      </c>
      <c r="K1211" s="7"/>
    </row>
    <row r="1212" spans="1:11">
      <c r="A1212" s="66"/>
      <c r="B1212" s="67" t="s">
        <v>259</v>
      </c>
      <c r="C1212" s="91"/>
      <c r="D1212" s="7">
        <v>7.6870000000000003</v>
      </c>
      <c r="E1212" s="7">
        <v>215.57068000000001</v>
      </c>
      <c r="F1212" s="7">
        <v>1.0089999999999999</v>
      </c>
      <c r="G1212" s="7">
        <v>3.4916299999999998</v>
      </c>
      <c r="H1212" s="7">
        <v>4.0060000000000002</v>
      </c>
      <c r="I1212" s="7">
        <v>114.45256000000001</v>
      </c>
      <c r="J1212" s="7">
        <v>191.88717</v>
      </c>
      <c r="K1212" s="7">
        <v>188.34936999999999</v>
      </c>
    </row>
    <row r="1213" spans="1:11">
      <c r="A1213" s="66"/>
      <c r="B1213" s="67" t="s">
        <v>289</v>
      </c>
      <c r="C1213" s="91"/>
      <c r="D1213" s="7">
        <v>2.3E-2</v>
      </c>
      <c r="E1213" s="7">
        <v>2.2545199999999999</v>
      </c>
      <c r="F1213" s="7"/>
      <c r="G1213" s="7"/>
      <c r="H1213" s="7">
        <v>0.06</v>
      </c>
      <c r="I1213" s="7">
        <v>1.45896</v>
      </c>
      <c r="J1213" s="7">
        <v>38.333329999999997</v>
      </c>
      <c r="K1213" s="7">
        <v>154.52924999999999</v>
      </c>
    </row>
    <row r="1214" spans="1:11">
      <c r="A1214" s="66"/>
      <c r="B1214" s="68" t="s">
        <v>260</v>
      </c>
      <c r="C1214" s="91"/>
      <c r="D1214" s="7">
        <v>3972.9920000000002</v>
      </c>
      <c r="E1214" s="7">
        <v>275512.17294999998</v>
      </c>
      <c r="F1214" s="7">
        <v>573.45299999999997</v>
      </c>
      <c r="G1214" s="7">
        <v>35060.296499999997</v>
      </c>
      <c r="H1214" s="7">
        <v>3833.1711</v>
      </c>
      <c r="I1214" s="7">
        <v>364817.28911999997</v>
      </c>
      <c r="J1214" s="7">
        <v>103.64766</v>
      </c>
      <c r="K1214" s="7">
        <v>75.520589999999999</v>
      </c>
    </row>
    <row r="1215" spans="1:11">
      <c r="A1215" s="66"/>
      <c r="B1215" s="67" t="s">
        <v>328</v>
      </c>
      <c r="C1215" s="91"/>
      <c r="D1215" s="7">
        <v>1E-3</v>
      </c>
      <c r="E1215" s="7">
        <v>0.25455</v>
      </c>
      <c r="F1215" s="7"/>
      <c r="G1215" s="7"/>
      <c r="H1215" s="7"/>
      <c r="I1215" s="7"/>
      <c r="J1215" s="7"/>
      <c r="K1215" s="7"/>
    </row>
    <row r="1216" spans="1:11">
      <c r="A1216" s="66"/>
      <c r="B1216" s="67" t="s">
        <v>301</v>
      </c>
      <c r="C1216" s="91"/>
      <c r="D1216" s="7">
        <v>8.3000000000000004E-2</v>
      </c>
      <c r="E1216" s="7">
        <v>8.2640399999999996</v>
      </c>
      <c r="F1216" s="7">
        <v>0.02</v>
      </c>
      <c r="G1216" s="7">
        <v>1.7150300000000001</v>
      </c>
      <c r="H1216" s="7">
        <v>0.03</v>
      </c>
      <c r="I1216" s="7">
        <v>20.40408</v>
      </c>
      <c r="J1216" s="7">
        <v>276.66667000000001</v>
      </c>
      <c r="K1216" s="7">
        <v>40.501899999999999</v>
      </c>
    </row>
    <row r="1217" spans="1:11">
      <c r="A1217" s="66"/>
      <c r="B1217" s="67" t="s">
        <v>302</v>
      </c>
      <c r="C1217" s="91"/>
      <c r="D1217" s="7"/>
      <c r="E1217" s="7"/>
      <c r="F1217" s="7"/>
      <c r="G1217" s="7"/>
      <c r="H1217" s="7">
        <v>6.3E-2</v>
      </c>
      <c r="I1217" s="7">
        <v>30.325790000000001</v>
      </c>
      <c r="J1217" s="7"/>
      <c r="K1217" s="7"/>
    </row>
    <row r="1218" spans="1:11">
      <c r="A1218" s="66"/>
      <c r="B1218" s="67" t="s">
        <v>331</v>
      </c>
      <c r="C1218" s="91"/>
      <c r="D1218" s="7">
        <v>9.0999999999999998E-2</v>
      </c>
      <c r="E1218" s="7">
        <v>421.41395</v>
      </c>
      <c r="F1218" s="7">
        <v>1.4E-2</v>
      </c>
      <c r="G1218" s="7">
        <v>32.186</v>
      </c>
      <c r="H1218" s="7">
        <v>0.58399999999999996</v>
      </c>
      <c r="I1218" s="7">
        <v>7321.6197499999998</v>
      </c>
      <c r="J1218" s="7"/>
      <c r="K1218" s="7"/>
    </row>
    <row r="1219" spans="1:11">
      <c r="A1219" s="66"/>
      <c r="B1219" s="67" t="s">
        <v>290</v>
      </c>
      <c r="C1219" s="91"/>
      <c r="D1219" s="7">
        <v>30.423999999999999</v>
      </c>
      <c r="E1219" s="7">
        <v>4835.5619900000002</v>
      </c>
      <c r="F1219" s="7">
        <v>3.3889999999999998</v>
      </c>
      <c r="G1219" s="7">
        <v>615.69988000000001</v>
      </c>
      <c r="H1219" s="7">
        <v>7.5620000000000003</v>
      </c>
      <c r="I1219" s="7">
        <v>1251.5496700000001</v>
      </c>
      <c r="J1219" s="7">
        <v>402.32742999999999</v>
      </c>
      <c r="K1219" s="7">
        <v>386.36597</v>
      </c>
    </row>
    <row r="1220" spans="1:11">
      <c r="A1220" s="66"/>
      <c r="B1220" s="67" t="s">
        <v>339</v>
      </c>
      <c r="C1220" s="91"/>
      <c r="D1220" s="7">
        <v>32.043999999999997</v>
      </c>
      <c r="E1220" s="7">
        <v>6002.0008699999998</v>
      </c>
      <c r="F1220" s="7">
        <v>3.472</v>
      </c>
      <c r="G1220" s="7">
        <v>630.59415999999999</v>
      </c>
      <c r="H1220" s="7">
        <v>47.21</v>
      </c>
      <c r="I1220" s="7">
        <v>8736.9249400000008</v>
      </c>
      <c r="J1220" s="7">
        <v>67.875450000000001</v>
      </c>
      <c r="K1220" s="7">
        <v>68.696950000000001</v>
      </c>
    </row>
    <row r="1221" spans="1:11">
      <c r="A1221" s="66"/>
      <c r="B1221" s="67" t="s">
        <v>272</v>
      </c>
      <c r="C1221" s="91"/>
      <c r="D1221" s="7">
        <v>40.546999999999997</v>
      </c>
      <c r="E1221" s="7">
        <v>5968.8838599999999</v>
      </c>
      <c r="F1221" s="7">
        <v>10.945</v>
      </c>
      <c r="G1221" s="7">
        <v>1637.7896800000001</v>
      </c>
      <c r="H1221" s="7">
        <v>12.394</v>
      </c>
      <c r="I1221" s="7">
        <v>2329.2995099999998</v>
      </c>
      <c r="J1221" s="7">
        <v>327.15023000000002</v>
      </c>
      <c r="K1221" s="7">
        <v>256.25231000000002</v>
      </c>
    </row>
    <row r="1222" spans="1:11">
      <c r="A1222" s="66"/>
      <c r="B1222" s="67" t="s">
        <v>322</v>
      </c>
      <c r="C1222" s="91"/>
      <c r="D1222" s="7">
        <v>0.60799999999999998</v>
      </c>
      <c r="E1222" s="7">
        <v>42.318339999999999</v>
      </c>
      <c r="F1222" s="7"/>
      <c r="G1222" s="7"/>
      <c r="H1222" s="7"/>
      <c r="I1222" s="7"/>
      <c r="J1222" s="7"/>
      <c r="K1222" s="7"/>
    </row>
    <row r="1223" spans="1:11">
      <c r="A1223" s="66"/>
      <c r="B1223" s="67" t="s">
        <v>274</v>
      </c>
      <c r="C1223" s="91"/>
      <c r="D1223" s="7"/>
      <c r="E1223" s="7"/>
      <c r="F1223" s="7"/>
      <c r="G1223" s="7"/>
      <c r="H1223" s="7">
        <v>2.3490000000000002</v>
      </c>
      <c r="I1223" s="7">
        <v>847.20132000000001</v>
      </c>
      <c r="J1223" s="7"/>
      <c r="K1223" s="7"/>
    </row>
    <row r="1224" spans="1:11">
      <c r="A1224" s="66"/>
      <c r="B1224" s="67" t="s">
        <v>320</v>
      </c>
      <c r="C1224" s="91"/>
      <c r="D1224" s="7"/>
      <c r="E1224" s="7"/>
      <c r="F1224" s="7"/>
      <c r="G1224" s="7"/>
      <c r="H1224" s="7">
        <v>2E-3</v>
      </c>
      <c r="I1224" s="7">
        <v>0.31131999999999999</v>
      </c>
      <c r="J1224" s="7"/>
      <c r="K1224" s="7"/>
    </row>
    <row r="1225" spans="1:11">
      <c r="A1225" s="66"/>
      <c r="B1225" s="67" t="s">
        <v>324</v>
      </c>
      <c r="C1225" s="91"/>
      <c r="D1225" s="7"/>
      <c r="E1225" s="7"/>
      <c r="F1225" s="7"/>
      <c r="G1225" s="7"/>
      <c r="H1225" s="7">
        <v>0.77300000000000002</v>
      </c>
      <c r="I1225" s="7">
        <v>210.9402</v>
      </c>
      <c r="J1225" s="7"/>
      <c r="K1225" s="7"/>
    </row>
    <row r="1226" spans="1:11">
      <c r="A1226" s="66"/>
      <c r="B1226" s="67" t="s">
        <v>294</v>
      </c>
      <c r="C1226" s="91"/>
      <c r="D1226" s="7">
        <v>3.0000000000000001E-3</v>
      </c>
      <c r="E1226" s="7">
        <v>11.74156</v>
      </c>
      <c r="F1226" s="7"/>
      <c r="G1226" s="7"/>
      <c r="H1226" s="7">
        <v>3.0000000000000001E-3</v>
      </c>
      <c r="I1226" s="7">
        <v>11.552239999999999</v>
      </c>
      <c r="J1226" s="7">
        <v>100</v>
      </c>
      <c r="K1226" s="7">
        <v>101.63882</v>
      </c>
    </row>
    <row r="1227" spans="1:11">
      <c r="A1227" s="66"/>
      <c r="B1227" s="67" t="s">
        <v>297</v>
      </c>
      <c r="C1227" s="91"/>
      <c r="D1227" s="7">
        <v>11.619</v>
      </c>
      <c r="E1227" s="7">
        <v>2946.88364</v>
      </c>
      <c r="F1227" s="7">
        <v>1.24</v>
      </c>
      <c r="G1227" s="7">
        <v>310.67313999999999</v>
      </c>
      <c r="H1227" s="7">
        <v>18.074000000000002</v>
      </c>
      <c r="I1227" s="7">
        <v>6170.0098500000004</v>
      </c>
      <c r="J1227" s="7">
        <v>64.285709999999995</v>
      </c>
      <c r="K1227" s="7">
        <v>47.761409999999998</v>
      </c>
    </row>
    <row r="1228" spans="1:11">
      <c r="A1228" s="66"/>
      <c r="B1228" s="67" t="s">
        <v>303</v>
      </c>
      <c r="C1228" s="91"/>
      <c r="D1228" s="7">
        <v>6.7460000000000004</v>
      </c>
      <c r="E1228" s="7">
        <v>551.41183999999998</v>
      </c>
      <c r="F1228" s="7">
        <v>3.2000000000000001E-2</v>
      </c>
      <c r="G1228" s="7">
        <v>0.43075000000000002</v>
      </c>
      <c r="H1228" s="7">
        <v>7.7619999999999996</v>
      </c>
      <c r="I1228" s="7">
        <v>435.05599000000001</v>
      </c>
      <c r="J1228" s="7">
        <v>86.910589999999999</v>
      </c>
      <c r="K1228" s="7">
        <v>126.74503</v>
      </c>
    </row>
    <row r="1229" spans="1:11">
      <c r="A1229" s="66"/>
      <c r="B1229" s="67" t="s">
        <v>275</v>
      </c>
      <c r="C1229" s="91"/>
      <c r="D1229" s="7"/>
      <c r="E1229" s="7"/>
      <c r="F1229" s="7"/>
      <c r="G1229" s="7"/>
      <c r="H1229" s="7">
        <v>7.45</v>
      </c>
      <c r="I1229" s="7">
        <v>172.495</v>
      </c>
      <c r="J1229" s="7"/>
      <c r="K1229" s="7"/>
    </row>
    <row r="1230" spans="1:11">
      <c r="A1230" s="66"/>
      <c r="B1230" s="67" t="s">
        <v>312</v>
      </c>
      <c r="C1230" s="91"/>
      <c r="D1230" s="7">
        <v>16.382000000000001</v>
      </c>
      <c r="E1230" s="7">
        <v>24202.40365</v>
      </c>
      <c r="F1230" s="7">
        <v>0.49199999999999999</v>
      </c>
      <c r="G1230" s="7">
        <v>739.10290999999995</v>
      </c>
      <c r="H1230" s="7">
        <v>14.632999999999999</v>
      </c>
      <c r="I1230" s="7">
        <v>33364.570570000003</v>
      </c>
      <c r="J1230" s="7">
        <v>111.95244</v>
      </c>
      <c r="K1230" s="7">
        <v>72.539230000000003</v>
      </c>
    </row>
    <row r="1231" spans="1:11">
      <c r="A1231" s="66"/>
      <c r="B1231" s="67" t="s">
        <v>276</v>
      </c>
      <c r="C1231" s="91"/>
      <c r="D1231" s="7">
        <v>15.586</v>
      </c>
      <c r="E1231" s="7">
        <v>2176.0581099999999</v>
      </c>
      <c r="F1231" s="7">
        <v>1.706</v>
      </c>
      <c r="G1231" s="7">
        <v>210.44290000000001</v>
      </c>
      <c r="H1231" s="7">
        <v>11.422000000000001</v>
      </c>
      <c r="I1231" s="7">
        <v>1945.3563099999999</v>
      </c>
      <c r="J1231" s="7">
        <v>136.45596</v>
      </c>
      <c r="K1231" s="7">
        <v>111.8591</v>
      </c>
    </row>
    <row r="1232" spans="1:11">
      <c r="A1232" s="66"/>
      <c r="B1232" s="67" t="s">
        <v>330</v>
      </c>
      <c r="C1232" s="91"/>
      <c r="D1232" s="7">
        <v>1.873</v>
      </c>
      <c r="E1232" s="7">
        <v>319.06299999999999</v>
      </c>
      <c r="F1232" s="7">
        <v>0.68400000000000005</v>
      </c>
      <c r="G1232" s="7">
        <v>126.57935000000001</v>
      </c>
      <c r="H1232" s="7">
        <v>0.46400000000000002</v>
      </c>
      <c r="I1232" s="7">
        <v>74.734930000000006</v>
      </c>
      <c r="J1232" s="7">
        <v>403.66379000000001</v>
      </c>
      <c r="K1232" s="7">
        <v>426.92619999999999</v>
      </c>
    </row>
    <row r="1233" spans="1:11">
      <c r="A1233" s="66"/>
      <c r="B1233" s="67" t="s">
        <v>277</v>
      </c>
      <c r="C1233" s="91"/>
      <c r="D1233" s="7">
        <v>3300.19</v>
      </c>
      <c r="E1233" s="7">
        <v>143602.82005000001</v>
      </c>
      <c r="F1233" s="7">
        <v>491.94299999999998</v>
      </c>
      <c r="G1233" s="7">
        <v>20489.440549999999</v>
      </c>
      <c r="H1233" s="7">
        <v>2986.6891000000001</v>
      </c>
      <c r="I1233" s="7">
        <v>167495.69787999999</v>
      </c>
      <c r="J1233" s="7">
        <v>110.4966</v>
      </c>
      <c r="K1233" s="7">
        <v>85.735230000000001</v>
      </c>
    </row>
    <row r="1234" spans="1:11">
      <c r="A1234" s="66"/>
      <c r="B1234" s="67" t="s">
        <v>291</v>
      </c>
      <c r="C1234" s="91"/>
      <c r="D1234" s="7"/>
      <c r="E1234" s="7"/>
      <c r="F1234" s="7"/>
      <c r="G1234" s="7"/>
      <c r="H1234" s="7">
        <v>4.0000000000000001E-3</v>
      </c>
      <c r="I1234" s="7">
        <v>0.50273999999999996</v>
      </c>
      <c r="J1234" s="7"/>
      <c r="K1234" s="7"/>
    </row>
    <row r="1235" spans="1:11">
      <c r="A1235" s="66"/>
      <c r="B1235" s="67" t="s">
        <v>345</v>
      </c>
      <c r="C1235" s="91"/>
      <c r="D1235" s="7">
        <v>3.43</v>
      </c>
      <c r="E1235" s="7">
        <v>3651.2370299999998</v>
      </c>
      <c r="F1235" s="7">
        <v>0.66</v>
      </c>
      <c r="G1235" s="7">
        <v>816.35371999999995</v>
      </c>
      <c r="H1235" s="7">
        <v>1.4690000000000001</v>
      </c>
      <c r="I1235" s="7">
        <v>2216.2395700000002</v>
      </c>
      <c r="J1235" s="7">
        <v>233.49216999999999</v>
      </c>
      <c r="K1235" s="7">
        <v>164.7492</v>
      </c>
    </row>
    <row r="1236" spans="1:11">
      <c r="A1236" s="66"/>
      <c r="B1236" s="67" t="s">
        <v>305</v>
      </c>
      <c r="C1236" s="91"/>
      <c r="D1236" s="7"/>
      <c r="E1236" s="7"/>
      <c r="F1236" s="7"/>
      <c r="G1236" s="7"/>
      <c r="H1236" s="7">
        <v>21.18</v>
      </c>
      <c r="I1236" s="7">
        <v>1078.2874899999999</v>
      </c>
      <c r="J1236" s="7"/>
      <c r="K1236" s="7"/>
    </row>
    <row r="1237" spans="1:11">
      <c r="A1237" s="66"/>
      <c r="B1237" s="67" t="s">
        <v>329</v>
      </c>
      <c r="C1237" s="91"/>
      <c r="D1237" s="7">
        <v>7.5999999999999998E-2</v>
      </c>
      <c r="E1237" s="7">
        <v>14.93003</v>
      </c>
      <c r="F1237" s="7">
        <v>2E-3</v>
      </c>
      <c r="G1237" s="7">
        <v>0.72989999999999999</v>
      </c>
      <c r="H1237" s="7">
        <v>5.8999999999999997E-2</v>
      </c>
      <c r="I1237" s="7">
        <v>8.4997900000000008</v>
      </c>
      <c r="J1237" s="7">
        <v>128.81356</v>
      </c>
      <c r="K1237" s="7">
        <v>175.65174999999999</v>
      </c>
    </row>
    <row r="1238" spans="1:11">
      <c r="A1238" s="66"/>
      <c r="B1238" s="67" t="s">
        <v>279</v>
      </c>
      <c r="C1238" s="91"/>
      <c r="D1238" s="7">
        <v>0.22</v>
      </c>
      <c r="E1238" s="7">
        <v>107.44678999999999</v>
      </c>
      <c r="F1238" s="7">
        <v>0.20200000000000001</v>
      </c>
      <c r="G1238" s="7">
        <v>103.03417</v>
      </c>
      <c r="H1238" s="7">
        <v>2.331</v>
      </c>
      <c r="I1238" s="7">
        <v>1032.1355599999999</v>
      </c>
      <c r="J1238" s="7"/>
      <c r="K1238" s="7"/>
    </row>
    <row r="1239" spans="1:11">
      <c r="A1239" s="66"/>
      <c r="B1239" s="67" t="s">
        <v>264</v>
      </c>
      <c r="C1239" s="91"/>
      <c r="D1239" s="7">
        <v>0.65</v>
      </c>
      <c r="E1239" s="7">
        <v>2.73</v>
      </c>
      <c r="F1239" s="7"/>
      <c r="G1239" s="7"/>
      <c r="H1239" s="7">
        <v>2.234</v>
      </c>
      <c r="I1239" s="7">
        <v>50.825000000000003</v>
      </c>
      <c r="J1239" s="7">
        <v>29.095790000000001</v>
      </c>
      <c r="K1239" s="7"/>
    </row>
    <row r="1240" spans="1:11">
      <c r="A1240" s="66"/>
      <c r="B1240" s="67" t="s">
        <v>281</v>
      </c>
      <c r="C1240" s="91"/>
      <c r="D1240" s="7">
        <v>34.927999999999997</v>
      </c>
      <c r="E1240" s="7">
        <v>5004.54666</v>
      </c>
      <c r="F1240" s="7">
        <v>10.712</v>
      </c>
      <c r="G1240" s="7">
        <v>1318.78424</v>
      </c>
      <c r="H1240" s="7">
        <v>23.677</v>
      </c>
      <c r="I1240" s="7">
        <v>6009.6849499999998</v>
      </c>
      <c r="J1240" s="7">
        <v>147.51868999999999</v>
      </c>
      <c r="K1240" s="7">
        <v>83.274690000000007</v>
      </c>
    </row>
    <row r="1241" spans="1:11">
      <c r="A1241" s="66"/>
      <c r="B1241" s="67" t="s">
        <v>351</v>
      </c>
      <c r="C1241" s="91"/>
      <c r="D1241" s="7">
        <v>4.4539999999999997</v>
      </c>
      <c r="E1241" s="7">
        <v>621.91655000000003</v>
      </c>
      <c r="F1241" s="7">
        <v>0.86699999999999999</v>
      </c>
      <c r="G1241" s="7">
        <v>152.43598</v>
      </c>
      <c r="H1241" s="7">
        <v>1.571</v>
      </c>
      <c r="I1241" s="7">
        <v>140.51418000000001</v>
      </c>
      <c r="J1241" s="7">
        <v>283.51369</v>
      </c>
      <c r="K1241" s="7">
        <v>442.60055999999997</v>
      </c>
    </row>
    <row r="1242" spans="1:11">
      <c r="A1242" s="66"/>
      <c r="B1242" s="67" t="s">
        <v>307</v>
      </c>
      <c r="C1242" s="91"/>
      <c r="D1242" s="7">
        <v>175.80199999999999</v>
      </c>
      <c r="E1242" s="7">
        <v>11875.01352</v>
      </c>
      <c r="F1242" s="7">
        <v>12.558999999999999</v>
      </c>
      <c r="G1242" s="7">
        <v>1007.39754</v>
      </c>
      <c r="H1242" s="7">
        <v>293.7</v>
      </c>
      <c r="I1242" s="7">
        <v>19699.720300000001</v>
      </c>
      <c r="J1242" s="7">
        <v>59.857680000000002</v>
      </c>
      <c r="K1242" s="7">
        <v>60.280110000000001</v>
      </c>
    </row>
    <row r="1243" spans="1:11">
      <c r="A1243" s="66"/>
      <c r="B1243" s="67" t="s">
        <v>308</v>
      </c>
      <c r="C1243" s="91"/>
      <c r="D1243" s="7">
        <v>3.319</v>
      </c>
      <c r="E1243" s="7">
        <v>1222.15131</v>
      </c>
      <c r="F1243" s="7">
        <v>0.41299999999999998</v>
      </c>
      <c r="G1243" s="7">
        <v>211.71802</v>
      </c>
      <c r="H1243" s="7">
        <v>7.7069999999999999</v>
      </c>
      <c r="I1243" s="7">
        <v>2348.1322799999998</v>
      </c>
      <c r="J1243" s="7">
        <v>43.064749999999997</v>
      </c>
      <c r="K1243" s="7">
        <v>52.047800000000002</v>
      </c>
    </row>
    <row r="1244" spans="1:11">
      <c r="A1244" s="66"/>
      <c r="B1244" s="67" t="s">
        <v>346</v>
      </c>
      <c r="C1244" s="91"/>
      <c r="D1244" s="7">
        <v>4.0679999999999996</v>
      </c>
      <c r="E1244" s="7">
        <v>428.7602</v>
      </c>
      <c r="F1244" s="7">
        <v>0.05</v>
      </c>
      <c r="G1244" s="7">
        <v>3.1625999999999999</v>
      </c>
      <c r="H1244" s="7">
        <v>7.0140000000000002</v>
      </c>
      <c r="I1244" s="7">
        <v>912.54324999999994</v>
      </c>
      <c r="J1244" s="7">
        <v>57.998289999999997</v>
      </c>
      <c r="K1244" s="7">
        <v>46.985190000000003</v>
      </c>
    </row>
    <row r="1245" spans="1:11">
      <c r="A1245" s="66"/>
      <c r="B1245" s="67" t="s">
        <v>335</v>
      </c>
      <c r="C1245" s="91"/>
      <c r="D1245" s="7">
        <v>5.2130000000000001</v>
      </c>
      <c r="E1245" s="7">
        <v>632.59375999999997</v>
      </c>
      <c r="F1245" s="7">
        <v>0.91700000000000004</v>
      </c>
      <c r="G1245" s="7">
        <v>133.3057</v>
      </c>
      <c r="H1245" s="7">
        <v>13.406000000000001</v>
      </c>
      <c r="I1245" s="7">
        <v>4076.6207899999999</v>
      </c>
      <c r="J1245" s="7">
        <v>38.885570000000001</v>
      </c>
      <c r="K1245" s="7"/>
    </row>
    <row r="1246" spans="1:11">
      <c r="A1246" s="66"/>
      <c r="B1246" s="67" t="s">
        <v>336</v>
      </c>
      <c r="C1246" s="91"/>
      <c r="D1246" s="7">
        <v>2.2400000000000002</v>
      </c>
      <c r="E1246" s="7">
        <v>223.62437</v>
      </c>
      <c r="F1246" s="7">
        <v>0.48699999999999999</v>
      </c>
      <c r="G1246" s="7">
        <v>72.545900000000003</v>
      </c>
      <c r="H1246" s="7"/>
      <c r="I1246" s="7"/>
      <c r="J1246" s="7"/>
      <c r="K1246" s="7"/>
    </row>
    <row r="1247" spans="1:11">
      <c r="A1247" s="66"/>
      <c r="B1247" s="67" t="s">
        <v>283</v>
      </c>
      <c r="C1247" s="91"/>
      <c r="D1247" s="7">
        <v>0.14499999999999999</v>
      </c>
      <c r="E1247" s="7">
        <v>65.59563</v>
      </c>
      <c r="F1247" s="7">
        <v>1.2E-2</v>
      </c>
      <c r="G1247" s="7">
        <v>20.664999999999999</v>
      </c>
      <c r="H1247" s="7">
        <v>0.155</v>
      </c>
      <c r="I1247" s="7">
        <v>285.86836</v>
      </c>
      <c r="J1247" s="7">
        <v>93.548389999999998</v>
      </c>
      <c r="K1247" s="7">
        <v>22.946100000000001</v>
      </c>
    </row>
    <row r="1248" spans="1:11">
      <c r="A1248" s="66"/>
      <c r="B1248" s="67" t="s">
        <v>292</v>
      </c>
      <c r="C1248" s="91"/>
      <c r="D1248" s="7">
        <v>6.7530000000000001</v>
      </c>
      <c r="E1248" s="7">
        <v>6635.8269</v>
      </c>
      <c r="F1248" s="7">
        <v>0.20699999999999999</v>
      </c>
      <c r="G1248" s="7">
        <v>86.015110000000007</v>
      </c>
      <c r="H1248" s="7">
        <v>3.7330000000000001</v>
      </c>
      <c r="I1248" s="7">
        <v>22169.779729999998</v>
      </c>
      <c r="J1248" s="7">
        <v>180.90008</v>
      </c>
      <c r="K1248" s="7">
        <v>29.93186</v>
      </c>
    </row>
    <row r="1249" spans="1:11">
      <c r="A1249" s="66"/>
      <c r="B1249" s="67" t="s">
        <v>315</v>
      </c>
      <c r="C1249" s="91"/>
      <c r="D1249" s="7">
        <v>46.866999999999997</v>
      </c>
      <c r="E1249" s="7">
        <v>5890.4667300000001</v>
      </c>
      <c r="F1249" s="7">
        <v>2.923</v>
      </c>
      <c r="G1249" s="7">
        <v>367.30070999999998</v>
      </c>
      <c r="H1249" s="7">
        <v>80.826999999999998</v>
      </c>
      <c r="I1249" s="7">
        <v>12781.226189999999</v>
      </c>
      <c r="J1249" s="7">
        <v>57.984340000000003</v>
      </c>
      <c r="K1249" s="7">
        <v>46.086869999999998</v>
      </c>
    </row>
    <row r="1250" spans="1:11">
      <c r="A1250" s="66"/>
      <c r="B1250" s="67" t="s">
        <v>326</v>
      </c>
      <c r="C1250" s="91"/>
      <c r="D1250" s="7">
        <v>6.2910000000000004</v>
      </c>
      <c r="E1250" s="7">
        <v>473.54444999999998</v>
      </c>
      <c r="F1250" s="7">
        <v>6.0000000000000001E-3</v>
      </c>
      <c r="G1250" s="7">
        <v>0.84362000000000004</v>
      </c>
      <c r="H1250" s="7">
        <v>36.988</v>
      </c>
      <c r="I1250" s="7">
        <v>2004.3329699999999</v>
      </c>
      <c r="J1250" s="7"/>
      <c r="K1250" s="7">
        <v>23.62604</v>
      </c>
    </row>
    <row r="1251" spans="1:11">
      <c r="A1251" s="66"/>
      <c r="B1251" s="67" t="s">
        <v>285</v>
      </c>
      <c r="C1251" s="91"/>
      <c r="D1251" s="7">
        <v>54.418999999999997</v>
      </c>
      <c r="E1251" s="7">
        <v>3162.5069400000002</v>
      </c>
      <c r="F1251" s="7">
        <v>8.3290000000000006</v>
      </c>
      <c r="G1251" s="7">
        <v>379.13758000000001</v>
      </c>
      <c r="H1251" s="7">
        <v>39.478000000000002</v>
      </c>
      <c r="I1251" s="7">
        <v>3860.7003</v>
      </c>
      <c r="J1251" s="7">
        <v>137.84639999999999</v>
      </c>
      <c r="K1251" s="7">
        <v>81.915369999999996</v>
      </c>
    </row>
    <row r="1252" spans="1:11">
      <c r="A1252" s="66"/>
      <c r="B1252" s="67" t="s">
        <v>354</v>
      </c>
      <c r="C1252" s="91"/>
      <c r="D1252" s="7">
        <v>26.574999999999999</v>
      </c>
      <c r="E1252" s="7">
        <v>2178.0341400000002</v>
      </c>
      <c r="F1252" s="7">
        <v>2.1190000000000002</v>
      </c>
      <c r="G1252" s="7">
        <v>168.46292</v>
      </c>
      <c r="H1252" s="7">
        <v>31.015999999999998</v>
      </c>
      <c r="I1252" s="7">
        <v>2132.1708400000002</v>
      </c>
      <c r="J1252" s="7">
        <v>85.681579999999997</v>
      </c>
      <c r="K1252" s="7">
        <v>102.15101</v>
      </c>
    </row>
    <row r="1253" spans="1:11">
      <c r="A1253" s="66"/>
      <c r="B1253" s="67" t="s">
        <v>286</v>
      </c>
      <c r="C1253" s="91"/>
      <c r="D1253" s="7">
        <v>0.40100000000000002</v>
      </c>
      <c r="E1253" s="7">
        <v>769.28120000000001</v>
      </c>
      <c r="F1253" s="7"/>
      <c r="G1253" s="7"/>
      <c r="H1253" s="7">
        <v>0.82</v>
      </c>
      <c r="I1253" s="7">
        <v>1698.9933000000001</v>
      </c>
      <c r="J1253" s="7">
        <v>48.902439999999999</v>
      </c>
      <c r="K1253" s="7">
        <v>45.278649999999999</v>
      </c>
    </row>
    <row r="1254" spans="1:11">
      <c r="A1254" s="66"/>
      <c r="B1254" s="67" t="s">
        <v>316</v>
      </c>
      <c r="C1254" s="91"/>
      <c r="D1254" s="7">
        <v>8.5399999999999991</v>
      </c>
      <c r="E1254" s="7">
        <v>4651.0743899999998</v>
      </c>
      <c r="F1254" s="7">
        <v>0.16900000000000001</v>
      </c>
      <c r="G1254" s="7">
        <v>27.045950000000001</v>
      </c>
      <c r="H1254" s="7">
        <v>2.1960000000000002</v>
      </c>
      <c r="I1254" s="7">
        <v>4354.2785100000001</v>
      </c>
      <c r="J1254" s="7">
        <v>388.88889</v>
      </c>
      <c r="K1254" s="7">
        <v>106.81619000000001</v>
      </c>
    </row>
    <row r="1255" spans="1:11">
      <c r="A1255" s="66"/>
      <c r="B1255" s="67" t="s">
        <v>309</v>
      </c>
      <c r="C1255" s="91"/>
      <c r="D1255" s="7">
        <v>9.6880000000000006</v>
      </c>
      <c r="E1255" s="7">
        <v>1487.5906</v>
      </c>
      <c r="F1255" s="7">
        <v>0.13900000000000001</v>
      </c>
      <c r="G1255" s="7">
        <v>23.34581</v>
      </c>
      <c r="H1255" s="7">
        <v>8.8889999999999993</v>
      </c>
      <c r="I1255" s="7">
        <v>1681.53862</v>
      </c>
      <c r="J1255" s="7">
        <v>108.98864</v>
      </c>
      <c r="K1255" s="7">
        <v>88.466040000000007</v>
      </c>
    </row>
    <row r="1256" spans="1:11">
      <c r="A1256" s="66"/>
      <c r="B1256" s="67" t="s">
        <v>288</v>
      </c>
      <c r="C1256" s="91"/>
      <c r="D1256" s="7">
        <v>3.0000000000000001E-3</v>
      </c>
      <c r="E1256" s="7">
        <v>0.26167000000000001</v>
      </c>
      <c r="F1256" s="7"/>
      <c r="G1256" s="7"/>
      <c r="H1256" s="7">
        <v>5.3999999999999999E-2</v>
      </c>
      <c r="I1256" s="7">
        <v>15.850669999999999</v>
      </c>
      <c r="J1256" s="7"/>
      <c r="K1256" s="7"/>
    </row>
    <row r="1257" spans="1:11">
      <c r="A1257" s="66"/>
      <c r="B1257" s="67" t="s">
        <v>298</v>
      </c>
      <c r="C1257" s="91"/>
      <c r="D1257" s="7">
        <v>9.5000000000000001E-2</v>
      </c>
      <c r="E1257" s="7">
        <v>25.30294</v>
      </c>
      <c r="F1257" s="7"/>
      <c r="G1257" s="7"/>
      <c r="H1257" s="7">
        <v>0.316</v>
      </c>
      <c r="I1257" s="7">
        <v>51.304850000000002</v>
      </c>
      <c r="J1257" s="7">
        <v>30.063289999999999</v>
      </c>
      <c r="K1257" s="7">
        <v>49.318809999999999</v>
      </c>
    </row>
    <row r="1258" spans="1:11">
      <c r="A1258" s="66"/>
      <c r="B1258" s="67" t="s">
        <v>299</v>
      </c>
      <c r="C1258" s="91"/>
      <c r="D1258" s="7">
        <v>1.2470000000000001</v>
      </c>
      <c r="E1258" s="7">
        <v>187.82961</v>
      </c>
      <c r="F1258" s="7"/>
      <c r="G1258" s="7"/>
      <c r="H1258" s="7">
        <v>0.36599999999999999</v>
      </c>
      <c r="I1258" s="7">
        <v>147.34144000000001</v>
      </c>
      <c r="J1258" s="7">
        <v>340.71037999999999</v>
      </c>
      <c r="K1258" s="7">
        <v>127.47915</v>
      </c>
    </row>
    <row r="1259" spans="1:11">
      <c r="A1259" s="66"/>
      <c r="B1259" s="67" t="s">
        <v>318</v>
      </c>
      <c r="C1259" s="91"/>
      <c r="D1259" s="7">
        <v>121.371</v>
      </c>
      <c r="E1259" s="7">
        <v>35110.828079999999</v>
      </c>
      <c r="F1259" s="7">
        <v>18.742999999999999</v>
      </c>
      <c r="G1259" s="7">
        <v>5373.3576800000001</v>
      </c>
      <c r="H1259" s="7">
        <v>136.517</v>
      </c>
      <c r="I1259" s="7">
        <v>45642.148090000002</v>
      </c>
      <c r="J1259" s="7">
        <v>88.905410000000003</v>
      </c>
      <c r="K1259" s="7">
        <v>76.926329999999993</v>
      </c>
    </row>
    <row r="1260" spans="1:11">
      <c r="A1260" s="66" t="s">
        <v>133</v>
      </c>
      <c r="B1260" s="67" t="s">
        <v>407</v>
      </c>
      <c r="C1260" s="91" t="s">
        <v>408</v>
      </c>
      <c r="D1260" s="7">
        <v>29093.3</v>
      </c>
      <c r="E1260" s="7">
        <v>3139.0776999999998</v>
      </c>
      <c r="F1260" s="7">
        <v>5158.3999999999996</v>
      </c>
      <c r="G1260" s="7">
        <v>480.15519999999998</v>
      </c>
      <c r="H1260" s="7">
        <v>41147.199999999997</v>
      </c>
      <c r="I1260" s="7">
        <v>3309.3270499999999</v>
      </c>
      <c r="J1260" s="7">
        <v>70.705420000000004</v>
      </c>
      <c r="K1260" s="7">
        <v>94.855469999999997</v>
      </c>
    </row>
    <row r="1261" spans="1:11">
      <c r="A1261" s="66"/>
      <c r="B1261" s="68" t="s">
        <v>254</v>
      </c>
      <c r="C1261" s="91"/>
      <c r="D1261" s="7">
        <v>29093.3</v>
      </c>
      <c r="E1261" s="7">
        <v>3139.0776999999998</v>
      </c>
      <c r="F1261" s="7">
        <v>5158.3999999999996</v>
      </c>
      <c r="G1261" s="7">
        <v>480.15519999999998</v>
      </c>
      <c r="H1261" s="7">
        <v>41147.199999999997</v>
      </c>
      <c r="I1261" s="7">
        <v>3309.3270499999999</v>
      </c>
      <c r="J1261" s="7">
        <v>70.705420000000004</v>
      </c>
      <c r="K1261" s="7">
        <v>94.855469999999997</v>
      </c>
    </row>
    <row r="1262" spans="1:11">
      <c r="A1262" s="66"/>
      <c r="B1262" s="67" t="s">
        <v>258</v>
      </c>
      <c r="C1262" s="91"/>
      <c r="D1262" s="7">
        <v>29093.3</v>
      </c>
      <c r="E1262" s="7">
        <v>3139.0776999999998</v>
      </c>
      <c r="F1262" s="7">
        <v>5158.3999999999996</v>
      </c>
      <c r="G1262" s="7">
        <v>480.15519999999998</v>
      </c>
      <c r="H1262" s="7">
        <v>41147.199999999997</v>
      </c>
      <c r="I1262" s="7">
        <v>3309.3270499999999</v>
      </c>
      <c r="J1262" s="7">
        <v>70.705420000000004</v>
      </c>
      <c r="K1262" s="7">
        <v>94.855469999999997</v>
      </c>
    </row>
    <row r="1263" spans="1:11" ht="45">
      <c r="A1263" s="66" t="s">
        <v>132</v>
      </c>
      <c r="B1263" s="67" t="s">
        <v>409</v>
      </c>
      <c r="C1263" s="91" t="s">
        <v>408</v>
      </c>
      <c r="D1263" s="7">
        <v>1001875.9</v>
      </c>
      <c r="E1263" s="7">
        <v>109856.98699</v>
      </c>
      <c r="F1263" s="7">
        <v>149381.4</v>
      </c>
      <c r="G1263" s="7">
        <v>16198.90346</v>
      </c>
      <c r="H1263" s="7">
        <v>1568835.7</v>
      </c>
      <c r="I1263" s="7">
        <v>82738.187399999995</v>
      </c>
      <c r="J1263" s="7">
        <v>63.861109999999996</v>
      </c>
      <c r="K1263" s="7">
        <v>132.77663999999999</v>
      </c>
    </row>
    <row r="1264" spans="1:11">
      <c r="A1264" s="66"/>
      <c r="B1264" s="68" t="s">
        <v>254</v>
      </c>
      <c r="C1264" s="91"/>
      <c r="D1264" s="7">
        <v>995568.1</v>
      </c>
      <c r="E1264" s="7">
        <v>108615.07116000001</v>
      </c>
      <c r="F1264" s="7">
        <v>146296.1</v>
      </c>
      <c r="G1264" s="7">
        <v>15919.13881</v>
      </c>
      <c r="H1264" s="7">
        <v>1453890.5</v>
      </c>
      <c r="I1264" s="7">
        <v>81579.827250000002</v>
      </c>
      <c r="J1264" s="7">
        <v>68.476140000000001</v>
      </c>
      <c r="K1264" s="7">
        <v>133.13962000000001</v>
      </c>
    </row>
    <row r="1265" spans="1:11">
      <c r="A1265" s="66"/>
      <c r="B1265" s="67" t="s">
        <v>256</v>
      </c>
      <c r="C1265" s="91"/>
      <c r="D1265" s="7">
        <v>112016.2</v>
      </c>
      <c r="E1265" s="7">
        <v>17965.945360000002</v>
      </c>
      <c r="F1265" s="7">
        <v>14461.9</v>
      </c>
      <c r="G1265" s="7">
        <v>3101.39363</v>
      </c>
      <c r="H1265" s="7">
        <v>142559.9</v>
      </c>
      <c r="I1265" s="7">
        <v>8513.9289599999993</v>
      </c>
      <c r="J1265" s="7">
        <v>78.574830000000006</v>
      </c>
      <c r="K1265" s="7">
        <v>211.01827</v>
      </c>
    </row>
    <row r="1266" spans="1:11">
      <c r="A1266" s="66"/>
      <c r="B1266" s="67" t="s">
        <v>257</v>
      </c>
      <c r="C1266" s="91"/>
      <c r="D1266" s="7">
        <v>435.8</v>
      </c>
      <c r="E1266" s="7">
        <v>8.9562399999999993</v>
      </c>
      <c r="F1266" s="7">
        <v>0.8</v>
      </c>
      <c r="G1266" s="7">
        <v>0.49016999999999999</v>
      </c>
      <c r="H1266" s="7">
        <v>159.9</v>
      </c>
      <c r="I1266" s="7">
        <v>12.452070000000001</v>
      </c>
      <c r="J1266" s="7">
        <v>272.54534000000001</v>
      </c>
      <c r="K1266" s="7">
        <v>71.925709999999995</v>
      </c>
    </row>
    <row r="1267" spans="1:11">
      <c r="A1267" s="66"/>
      <c r="B1267" s="67" t="s">
        <v>258</v>
      </c>
      <c r="C1267" s="91"/>
      <c r="D1267" s="7">
        <v>881384.8</v>
      </c>
      <c r="E1267" s="7">
        <v>90212.458559999999</v>
      </c>
      <c r="F1267" s="7">
        <v>131382.1</v>
      </c>
      <c r="G1267" s="7">
        <v>12705.390009999999</v>
      </c>
      <c r="H1267" s="7">
        <v>1311069.8999999999</v>
      </c>
      <c r="I1267" s="7">
        <v>73002.723719999995</v>
      </c>
      <c r="J1267" s="7">
        <v>67.226380000000006</v>
      </c>
      <c r="K1267" s="7">
        <v>123.5741</v>
      </c>
    </row>
    <row r="1268" spans="1:11">
      <c r="A1268" s="66"/>
      <c r="B1268" s="67" t="s">
        <v>269</v>
      </c>
      <c r="C1268" s="91"/>
      <c r="D1268" s="7">
        <v>6.9</v>
      </c>
      <c r="E1268" s="7">
        <v>0.23499999999999999</v>
      </c>
      <c r="F1268" s="7">
        <v>6.9</v>
      </c>
      <c r="G1268" s="7">
        <v>0.23499999999999999</v>
      </c>
      <c r="H1268" s="7">
        <v>4.5</v>
      </c>
      <c r="I1268" s="7">
        <v>0.03</v>
      </c>
      <c r="J1268" s="7">
        <v>153.33332999999999</v>
      </c>
      <c r="K1268" s="7">
        <v>783.33333000000005</v>
      </c>
    </row>
    <row r="1269" spans="1:11">
      <c r="A1269" s="66"/>
      <c r="B1269" s="67" t="s">
        <v>259</v>
      </c>
      <c r="C1269" s="91"/>
      <c r="D1269" s="7">
        <v>1724.4</v>
      </c>
      <c r="E1269" s="7">
        <v>427.476</v>
      </c>
      <c r="F1269" s="7">
        <v>444.4</v>
      </c>
      <c r="G1269" s="7">
        <v>111.63</v>
      </c>
      <c r="H1269" s="7">
        <v>96.3</v>
      </c>
      <c r="I1269" s="7">
        <v>50.692500000000003</v>
      </c>
      <c r="J1269" s="7"/>
      <c r="K1269" s="7">
        <v>843.27266999999995</v>
      </c>
    </row>
    <row r="1270" spans="1:11">
      <c r="A1270" s="66"/>
      <c r="B1270" s="68" t="s">
        <v>260</v>
      </c>
      <c r="C1270" s="91"/>
      <c r="D1270" s="7">
        <v>6307.8</v>
      </c>
      <c r="E1270" s="7">
        <v>1241.9158299999999</v>
      </c>
      <c r="F1270" s="7">
        <v>3085.3</v>
      </c>
      <c r="G1270" s="7">
        <v>279.76465000000002</v>
      </c>
      <c r="H1270" s="7">
        <v>114945.2</v>
      </c>
      <c r="I1270" s="7">
        <v>1158.36015</v>
      </c>
      <c r="J1270" s="7"/>
      <c r="K1270" s="7">
        <v>107.21326999999999</v>
      </c>
    </row>
    <row r="1271" spans="1:11">
      <c r="A1271" s="66"/>
      <c r="B1271" s="67" t="s">
        <v>328</v>
      </c>
      <c r="C1271" s="91"/>
      <c r="D1271" s="7">
        <v>75.2</v>
      </c>
      <c r="E1271" s="7">
        <v>59.573009999999996</v>
      </c>
      <c r="F1271" s="7">
        <v>27</v>
      </c>
      <c r="G1271" s="7">
        <v>17.098559999999999</v>
      </c>
      <c r="H1271" s="7">
        <v>70.900000000000006</v>
      </c>
      <c r="I1271" s="7">
        <v>76.464879999999994</v>
      </c>
      <c r="J1271" s="7">
        <v>106.06488</v>
      </c>
      <c r="K1271" s="7">
        <v>77.90898</v>
      </c>
    </row>
    <row r="1272" spans="1:11">
      <c r="A1272" s="66"/>
      <c r="B1272" s="67" t="s">
        <v>272</v>
      </c>
      <c r="C1272" s="91"/>
      <c r="D1272" s="7">
        <v>708.5</v>
      </c>
      <c r="E1272" s="7">
        <v>576.45371</v>
      </c>
      <c r="F1272" s="7">
        <v>181.5</v>
      </c>
      <c r="G1272" s="7">
        <v>152.86295999999999</v>
      </c>
      <c r="H1272" s="7">
        <v>4520.1000000000004</v>
      </c>
      <c r="I1272" s="7">
        <v>14.71529</v>
      </c>
      <c r="J1272" s="7"/>
      <c r="K1272" s="7"/>
    </row>
    <row r="1273" spans="1:11">
      <c r="A1273" s="66"/>
      <c r="B1273" s="67" t="s">
        <v>275</v>
      </c>
      <c r="C1273" s="91"/>
      <c r="D1273" s="7">
        <v>22</v>
      </c>
      <c r="E1273" s="7">
        <v>18.848769999999998</v>
      </c>
      <c r="F1273" s="7"/>
      <c r="G1273" s="7"/>
      <c r="H1273" s="7">
        <v>300</v>
      </c>
      <c r="I1273" s="7">
        <v>0.74339999999999995</v>
      </c>
      <c r="J1273" s="7"/>
      <c r="K1273" s="7"/>
    </row>
    <row r="1274" spans="1:11">
      <c r="A1274" s="66"/>
      <c r="B1274" s="67" t="s">
        <v>312</v>
      </c>
      <c r="C1274" s="91"/>
      <c r="D1274" s="7"/>
      <c r="E1274" s="7"/>
      <c r="F1274" s="7"/>
      <c r="G1274" s="7"/>
      <c r="H1274" s="7">
        <v>10.3</v>
      </c>
      <c r="I1274" s="7">
        <v>13.006399999999999</v>
      </c>
      <c r="J1274" s="7"/>
      <c r="K1274" s="7"/>
    </row>
    <row r="1275" spans="1:11">
      <c r="A1275" s="66"/>
      <c r="B1275" s="67" t="s">
        <v>276</v>
      </c>
      <c r="C1275" s="91"/>
      <c r="D1275" s="7">
        <v>234.7</v>
      </c>
      <c r="E1275" s="7">
        <v>63.461930000000002</v>
      </c>
      <c r="F1275" s="7">
        <v>0.7</v>
      </c>
      <c r="G1275" s="7">
        <v>0.65454000000000001</v>
      </c>
      <c r="H1275" s="7">
        <v>1561.1</v>
      </c>
      <c r="I1275" s="7">
        <v>188.79562999999999</v>
      </c>
      <c r="J1275" s="7"/>
      <c r="K1275" s="7">
        <v>33.614089999999997</v>
      </c>
    </row>
    <row r="1276" spans="1:11">
      <c r="A1276" s="66"/>
      <c r="B1276" s="67" t="s">
        <v>277</v>
      </c>
      <c r="C1276" s="91"/>
      <c r="D1276" s="7">
        <v>4453.3999999999996</v>
      </c>
      <c r="E1276" s="7">
        <v>40.578420000000001</v>
      </c>
      <c r="F1276" s="7">
        <v>2712.5</v>
      </c>
      <c r="G1276" s="7">
        <v>12.498609999999999</v>
      </c>
      <c r="H1276" s="7">
        <v>97674.6</v>
      </c>
      <c r="I1276" s="7">
        <v>223.15141</v>
      </c>
      <c r="J1276" s="7"/>
      <c r="K1276" s="7"/>
    </row>
    <row r="1277" spans="1:11">
      <c r="A1277" s="66"/>
      <c r="B1277" s="67" t="s">
        <v>291</v>
      </c>
      <c r="C1277" s="91"/>
      <c r="D1277" s="7"/>
      <c r="E1277" s="7">
        <v>6.9339999999999999E-2</v>
      </c>
      <c r="F1277" s="7"/>
      <c r="G1277" s="7"/>
      <c r="H1277" s="7"/>
      <c r="I1277" s="7"/>
      <c r="J1277" s="7"/>
      <c r="K1277" s="7"/>
    </row>
    <row r="1278" spans="1:11">
      <c r="A1278" s="66"/>
      <c r="B1278" s="67" t="s">
        <v>281</v>
      </c>
      <c r="C1278" s="91"/>
      <c r="D1278" s="7">
        <v>797.3</v>
      </c>
      <c r="E1278" s="7">
        <v>482.06222000000002</v>
      </c>
      <c r="F1278" s="7">
        <v>163.6</v>
      </c>
      <c r="G1278" s="7">
        <v>96.649979999999999</v>
      </c>
      <c r="H1278" s="7">
        <v>962.1</v>
      </c>
      <c r="I1278" s="7">
        <v>567.89638000000002</v>
      </c>
      <c r="J1278" s="7">
        <v>82.870800000000003</v>
      </c>
      <c r="K1278" s="7">
        <v>84.885589999999993</v>
      </c>
    </row>
    <row r="1279" spans="1:11">
      <c r="A1279" s="66"/>
      <c r="B1279" s="67" t="s">
        <v>283</v>
      </c>
      <c r="C1279" s="91"/>
      <c r="D1279" s="7">
        <v>16</v>
      </c>
      <c r="E1279" s="7">
        <v>0.12472999999999999</v>
      </c>
      <c r="F1279" s="7"/>
      <c r="G1279" s="7"/>
      <c r="H1279" s="7">
        <v>46.1</v>
      </c>
      <c r="I1279" s="7">
        <v>66.117850000000004</v>
      </c>
      <c r="J1279" s="7">
        <v>34.707160000000002</v>
      </c>
      <c r="K1279" s="7"/>
    </row>
    <row r="1280" spans="1:11">
      <c r="A1280" s="66"/>
      <c r="B1280" s="67" t="s">
        <v>285</v>
      </c>
      <c r="C1280" s="91"/>
      <c r="D1280" s="7"/>
      <c r="E1280" s="7">
        <v>0.14348</v>
      </c>
      <c r="F1280" s="7"/>
      <c r="G1280" s="7"/>
      <c r="H1280" s="7"/>
      <c r="I1280" s="7"/>
      <c r="J1280" s="7"/>
      <c r="K1280" s="7"/>
    </row>
    <row r="1281" spans="1:11">
      <c r="A1281" s="66"/>
      <c r="B1281" s="67" t="s">
        <v>316</v>
      </c>
      <c r="C1281" s="91"/>
      <c r="D1281" s="7">
        <v>0.7</v>
      </c>
      <c r="E1281" s="7">
        <v>0.60021999999999998</v>
      </c>
      <c r="F1281" s="7"/>
      <c r="G1281" s="7"/>
      <c r="H1281" s="7"/>
      <c r="I1281" s="7"/>
      <c r="J1281" s="7"/>
      <c r="K1281" s="7"/>
    </row>
    <row r="1282" spans="1:11">
      <c r="A1282" s="66"/>
      <c r="B1282" s="67" t="s">
        <v>288</v>
      </c>
      <c r="C1282" s="91"/>
      <c r="D1282" s="7"/>
      <c r="E1282" s="7"/>
      <c r="F1282" s="7"/>
      <c r="G1282" s="7"/>
      <c r="H1282" s="7">
        <v>9800</v>
      </c>
      <c r="I1282" s="7">
        <v>7.4689100000000002</v>
      </c>
      <c r="J1282" s="7"/>
      <c r="K1282" s="7"/>
    </row>
    <row r="1283" spans="1:11" ht="33.75">
      <c r="A1283" s="66" t="s">
        <v>48</v>
      </c>
      <c r="B1283" s="67" t="s">
        <v>213</v>
      </c>
      <c r="C1283" s="91" t="s">
        <v>214</v>
      </c>
      <c r="D1283" s="7">
        <v>23196794.300000001</v>
      </c>
      <c r="E1283" s="7">
        <v>73318.516650000005</v>
      </c>
      <c r="F1283" s="7">
        <v>3382792</v>
      </c>
      <c r="G1283" s="7">
        <v>9666.3891800000001</v>
      </c>
      <c r="H1283" s="7">
        <v>22070244.199999999</v>
      </c>
      <c r="I1283" s="7">
        <v>81778.422749999998</v>
      </c>
      <c r="J1283" s="7">
        <v>105.10438000000001</v>
      </c>
      <c r="K1283" s="7">
        <v>89.655090000000001</v>
      </c>
    </row>
    <row r="1284" spans="1:11">
      <c r="A1284" s="66"/>
      <c r="B1284" s="68" t="s">
        <v>254</v>
      </c>
      <c r="C1284" s="91"/>
      <c r="D1284" s="7">
        <v>20058310.600000001</v>
      </c>
      <c r="E1284" s="7">
        <v>60969.658159999999</v>
      </c>
      <c r="F1284" s="7">
        <v>2687162.5</v>
      </c>
      <c r="G1284" s="7">
        <v>8197.7814799999996</v>
      </c>
      <c r="H1284" s="7">
        <v>20591664.800000001</v>
      </c>
      <c r="I1284" s="7">
        <v>70177.889139999999</v>
      </c>
      <c r="J1284" s="7">
        <v>97.409850000000006</v>
      </c>
      <c r="K1284" s="7">
        <v>86.878730000000004</v>
      </c>
    </row>
    <row r="1285" spans="1:11">
      <c r="A1285" s="66"/>
      <c r="B1285" s="67" t="s">
        <v>255</v>
      </c>
      <c r="C1285" s="91"/>
      <c r="D1285" s="7"/>
      <c r="E1285" s="7"/>
      <c r="F1285" s="7"/>
      <c r="G1285" s="7"/>
      <c r="H1285" s="7">
        <v>42</v>
      </c>
      <c r="I1285" s="7">
        <v>1.83202</v>
      </c>
      <c r="J1285" s="7"/>
      <c r="K1285" s="7"/>
    </row>
    <row r="1286" spans="1:11">
      <c r="A1286" s="66"/>
      <c r="B1286" s="67" t="s">
        <v>256</v>
      </c>
      <c r="C1286" s="91"/>
      <c r="D1286" s="7">
        <v>3473263.9</v>
      </c>
      <c r="E1286" s="7">
        <v>11069.761140000001</v>
      </c>
      <c r="F1286" s="7">
        <v>452259.4</v>
      </c>
      <c r="G1286" s="7">
        <v>1420.00785</v>
      </c>
      <c r="H1286" s="7">
        <v>4318101.8</v>
      </c>
      <c r="I1286" s="7">
        <v>15405.07618</v>
      </c>
      <c r="J1286" s="7">
        <v>80.434970000000007</v>
      </c>
      <c r="K1286" s="7">
        <v>71.857879999999994</v>
      </c>
    </row>
    <row r="1287" spans="1:11">
      <c r="A1287" s="66"/>
      <c r="B1287" s="67" t="s">
        <v>257</v>
      </c>
      <c r="C1287" s="91"/>
      <c r="D1287" s="7">
        <v>56613.4</v>
      </c>
      <c r="E1287" s="7">
        <v>122.17050999999999</v>
      </c>
      <c r="F1287" s="7">
        <v>7028.8</v>
      </c>
      <c r="G1287" s="7">
        <v>13.52027</v>
      </c>
      <c r="H1287" s="7">
        <v>61195.7</v>
      </c>
      <c r="I1287" s="7">
        <v>171.97349</v>
      </c>
      <c r="J1287" s="7">
        <v>92.512060000000005</v>
      </c>
      <c r="K1287" s="7">
        <v>71.040319999999994</v>
      </c>
    </row>
    <row r="1288" spans="1:11">
      <c r="A1288" s="66"/>
      <c r="B1288" s="67" t="s">
        <v>258</v>
      </c>
      <c r="C1288" s="91"/>
      <c r="D1288" s="7">
        <v>16447148.199999999</v>
      </c>
      <c r="E1288" s="7">
        <v>49477.55285</v>
      </c>
      <c r="F1288" s="7">
        <v>2208175.7999999998</v>
      </c>
      <c r="G1288" s="7">
        <v>6686.1328599999997</v>
      </c>
      <c r="H1288" s="7">
        <v>16212020.6</v>
      </c>
      <c r="I1288" s="7">
        <v>54597.658799999997</v>
      </c>
      <c r="J1288" s="7">
        <v>101.45032999999999</v>
      </c>
      <c r="K1288" s="7">
        <v>90.622110000000006</v>
      </c>
    </row>
    <row r="1289" spans="1:11">
      <c r="A1289" s="66"/>
      <c r="B1289" s="67" t="s">
        <v>259</v>
      </c>
      <c r="C1289" s="91"/>
      <c r="D1289" s="7">
        <v>81285.100000000006</v>
      </c>
      <c r="E1289" s="7">
        <v>300.17365999999998</v>
      </c>
      <c r="F1289" s="7">
        <v>19698.5</v>
      </c>
      <c r="G1289" s="7">
        <v>78.120500000000007</v>
      </c>
      <c r="H1289" s="7">
        <v>283.2</v>
      </c>
      <c r="I1289" s="7">
        <v>0.88658000000000003</v>
      </c>
      <c r="J1289" s="7"/>
      <c r="K1289" s="7"/>
    </row>
    <row r="1290" spans="1:11">
      <c r="A1290" s="66"/>
      <c r="B1290" s="67" t="s">
        <v>289</v>
      </c>
      <c r="C1290" s="91"/>
      <c r="D1290" s="7"/>
      <c r="E1290" s="7"/>
      <c r="F1290" s="7"/>
      <c r="G1290" s="7"/>
      <c r="H1290" s="7">
        <v>21.5</v>
      </c>
      <c r="I1290" s="7">
        <v>0.46206999999999998</v>
      </c>
      <c r="J1290" s="7"/>
      <c r="K1290" s="7"/>
    </row>
    <row r="1291" spans="1:11">
      <c r="A1291" s="66"/>
      <c r="B1291" s="68" t="s">
        <v>260</v>
      </c>
      <c r="C1291" s="91"/>
      <c r="D1291" s="7">
        <v>3138483.7</v>
      </c>
      <c r="E1291" s="7">
        <v>12348.858490000001</v>
      </c>
      <c r="F1291" s="7">
        <v>695629.5</v>
      </c>
      <c r="G1291" s="7">
        <v>1468.6077</v>
      </c>
      <c r="H1291" s="7">
        <v>1478579.4</v>
      </c>
      <c r="I1291" s="7">
        <v>11600.53361</v>
      </c>
      <c r="J1291" s="7">
        <v>212.26345000000001</v>
      </c>
      <c r="K1291" s="7">
        <v>106.45077999999999</v>
      </c>
    </row>
    <row r="1292" spans="1:11">
      <c r="A1292" s="66"/>
      <c r="B1292" s="67" t="s">
        <v>328</v>
      </c>
      <c r="C1292" s="91"/>
      <c r="D1292" s="7"/>
      <c r="E1292" s="7"/>
      <c r="F1292" s="7"/>
      <c r="G1292" s="7"/>
      <c r="H1292" s="7">
        <v>10482.1</v>
      </c>
      <c r="I1292" s="7">
        <v>112.7867</v>
      </c>
      <c r="J1292" s="7"/>
      <c r="K1292" s="7"/>
    </row>
    <row r="1293" spans="1:11">
      <c r="A1293" s="66"/>
      <c r="B1293" s="67" t="s">
        <v>301</v>
      </c>
      <c r="C1293" s="91"/>
      <c r="D1293" s="7">
        <v>1608.4</v>
      </c>
      <c r="E1293" s="7">
        <v>23.5563</v>
      </c>
      <c r="F1293" s="7"/>
      <c r="G1293" s="7"/>
      <c r="H1293" s="7">
        <v>23167.3</v>
      </c>
      <c r="I1293" s="7">
        <v>331.3777</v>
      </c>
      <c r="J1293" s="7"/>
      <c r="K1293" s="7"/>
    </row>
    <row r="1294" spans="1:11">
      <c r="A1294" s="66"/>
      <c r="B1294" s="67" t="s">
        <v>272</v>
      </c>
      <c r="C1294" s="91"/>
      <c r="D1294" s="7">
        <v>198415.9</v>
      </c>
      <c r="E1294" s="7">
        <v>990.71999000000005</v>
      </c>
      <c r="F1294" s="7">
        <v>28405.8</v>
      </c>
      <c r="G1294" s="7">
        <v>198.75791000000001</v>
      </c>
      <c r="H1294" s="7">
        <v>214171.8</v>
      </c>
      <c r="I1294" s="7">
        <v>2046.3100899999999</v>
      </c>
      <c r="J1294" s="7">
        <v>92.643339999999995</v>
      </c>
      <c r="K1294" s="7">
        <v>48.414949999999997</v>
      </c>
    </row>
    <row r="1295" spans="1:11">
      <c r="A1295" s="66"/>
      <c r="B1295" s="67" t="s">
        <v>297</v>
      </c>
      <c r="C1295" s="91"/>
      <c r="D1295" s="7"/>
      <c r="E1295" s="7"/>
      <c r="F1295" s="7"/>
      <c r="G1295" s="7"/>
      <c r="H1295" s="7">
        <v>0.2</v>
      </c>
      <c r="I1295" s="7">
        <v>4.0999999999999999E-4</v>
      </c>
      <c r="J1295" s="7"/>
      <c r="K1295" s="7"/>
    </row>
    <row r="1296" spans="1:11">
      <c r="A1296" s="66"/>
      <c r="B1296" s="67" t="s">
        <v>275</v>
      </c>
      <c r="C1296" s="91"/>
      <c r="D1296" s="7"/>
      <c r="E1296" s="7"/>
      <c r="F1296" s="7"/>
      <c r="G1296" s="7"/>
      <c r="H1296" s="7">
        <v>688</v>
      </c>
      <c r="I1296" s="7">
        <v>10.625999999999999</v>
      </c>
      <c r="J1296" s="7"/>
      <c r="K1296" s="7"/>
    </row>
    <row r="1297" spans="1:11">
      <c r="A1297" s="66"/>
      <c r="B1297" s="67" t="s">
        <v>325</v>
      </c>
      <c r="C1297" s="91"/>
      <c r="D1297" s="7">
        <v>2335.5</v>
      </c>
      <c r="E1297" s="7">
        <v>55.769559999999998</v>
      </c>
      <c r="F1297" s="7"/>
      <c r="G1297" s="7"/>
      <c r="H1297" s="7">
        <v>3253.7</v>
      </c>
      <c r="I1297" s="7">
        <v>69.806510000000003</v>
      </c>
      <c r="J1297" s="7">
        <v>71.779820000000001</v>
      </c>
      <c r="K1297" s="7">
        <v>79.891630000000006</v>
      </c>
    </row>
    <row r="1298" spans="1:11">
      <c r="A1298" s="66"/>
      <c r="B1298" s="67" t="s">
        <v>357</v>
      </c>
      <c r="C1298" s="91"/>
      <c r="D1298" s="7">
        <v>142.9</v>
      </c>
      <c r="E1298" s="7">
        <v>3.4664000000000001</v>
      </c>
      <c r="F1298" s="7"/>
      <c r="G1298" s="7"/>
      <c r="H1298" s="7"/>
      <c r="I1298" s="7"/>
      <c r="J1298" s="7"/>
      <c r="K1298" s="7"/>
    </row>
    <row r="1299" spans="1:11">
      <c r="A1299" s="66"/>
      <c r="B1299" s="67" t="s">
        <v>312</v>
      </c>
      <c r="C1299" s="91"/>
      <c r="D1299" s="7">
        <v>2182.9</v>
      </c>
      <c r="E1299" s="7">
        <v>41.005459999999999</v>
      </c>
      <c r="F1299" s="7"/>
      <c r="G1299" s="7"/>
      <c r="H1299" s="7">
        <v>4905.8999999999996</v>
      </c>
      <c r="I1299" s="7">
        <v>107.90125999999999</v>
      </c>
      <c r="J1299" s="7">
        <v>44.495399999999997</v>
      </c>
      <c r="K1299" s="7">
        <v>38.002760000000002</v>
      </c>
    </row>
    <row r="1300" spans="1:11">
      <c r="A1300" s="66"/>
      <c r="B1300" s="67" t="s">
        <v>276</v>
      </c>
      <c r="C1300" s="91"/>
      <c r="D1300" s="7">
        <v>1445.5</v>
      </c>
      <c r="E1300" s="7">
        <v>320.49151000000001</v>
      </c>
      <c r="F1300" s="7"/>
      <c r="G1300" s="7"/>
      <c r="H1300" s="7">
        <v>1150.9000000000001</v>
      </c>
      <c r="I1300" s="7">
        <v>83.668570000000003</v>
      </c>
      <c r="J1300" s="7">
        <v>125.59735999999999</v>
      </c>
      <c r="K1300" s="7">
        <v>383.04887000000002</v>
      </c>
    </row>
    <row r="1301" spans="1:11">
      <c r="A1301" s="66"/>
      <c r="B1301" s="67" t="s">
        <v>277</v>
      </c>
      <c r="C1301" s="91"/>
      <c r="D1301" s="7">
        <v>2713822.4</v>
      </c>
      <c r="E1301" s="7">
        <v>7912.6639999999998</v>
      </c>
      <c r="F1301" s="7">
        <v>662158.1</v>
      </c>
      <c r="G1301" s="7">
        <v>1205.0698</v>
      </c>
      <c r="H1301" s="7">
        <v>695058.9</v>
      </c>
      <c r="I1301" s="7">
        <v>3694.1862099999998</v>
      </c>
      <c r="J1301" s="7">
        <v>390.44495000000001</v>
      </c>
      <c r="K1301" s="7">
        <v>214.19234</v>
      </c>
    </row>
    <row r="1302" spans="1:11">
      <c r="A1302" s="66"/>
      <c r="B1302" s="67" t="s">
        <v>279</v>
      </c>
      <c r="C1302" s="91"/>
      <c r="D1302" s="7">
        <v>5048.1000000000004</v>
      </c>
      <c r="E1302" s="7">
        <v>281.36662000000001</v>
      </c>
      <c r="F1302" s="7"/>
      <c r="G1302" s="7"/>
      <c r="H1302" s="7"/>
      <c r="I1302" s="7"/>
      <c r="J1302" s="7"/>
      <c r="K1302" s="7"/>
    </row>
    <row r="1303" spans="1:11">
      <c r="A1303" s="66"/>
      <c r="B1303" s="67" t="s">
        <v>281</v>
      </c>
      <c r="C1303" s="91"/>
      <c r="D1303" s="7">
        <v>120578.2</v>
      </c>
      <c r="E1303" s="7">
        <v>950.87732000000005</v>
      </c>
      <c r="F1303" s="7"/>
      <c r="G1303" s="7"/>
      <c r="H1303" s="7">
        <v>249522.1</v>
      </c>
      <c r="I1303" s="7">
        <v>2202.9917999999998</v>
      </c>
      <c r="J1303" s="7">
        <v>48.323659999999997</v>
      </c>
      <c r="K1303" s="7">
        <v>43.162999999999997</v>
      </c>
    </row>
    <row r="1304" spans="1:11">
      <c r="A1304" s="66"/>
      <c r="B1304" s="67" t="s">
        <v>307</v>
      </c>
      <c r="C1304" s="91"/>
      <c r="D1304" s="7"/>
      <c r="E1304" s="7"/>
      <c r="F1304" s="7"/>
      <c r="G1304" s="7"/>
      <c r="H1304" s="7">
        <v>264</v>
      </c>
      <c r="I1304" s="7">
        <v>23.840209999999999</v>
      </c>
      <c r="J1304" s="7"/>
      <c r="K1304" s="7"/>
    </row>
    <row r="1305" spans="1:11">
      <c r="A1305" s="66"/>
      <c r="B1305" s="67" t="s">
        <v>282</v>
      </c>
      <c r="C1305" s="91"/>
      <c r="D1305" s="7">
        <v>247.1</v>
      </c>
      <c r="E1305" s="7">
        <v>561.18268999999998</v>
      </c>
      <c r="F1305" s="7"/>
      <c r="G1305" s="7"/>
      <c r="H1305" s="7"/>
      <c r="I1305" s="7"/>
      <c r="J1305" s="7"/>
      <c r="K1305" s="7"/>
    </row>
    <row r="1306" spans="1:11">
      <c r="A1306" s="66"/>
      <c r="B1306" s="67" t="s">
        <v>285</v>
      </c>
      <c r="C1306" s="91"/>
      <c r="D1306" s="7">
        <v>72672.899999999994</v>
      </c>
      <c r="E1306" s="7">
        <v>888.94429000000002</v>
      </c>
      <c r="F1306" s="7">
        <v>2510.3000000000002</v>
      </c>
      <c r="G1306" s="7">
        <v>24.382580000000001</v>
      </c>
      <c r="H1306" s="7">
        <v>247007.2</v>
      </c>
      <c r="I1306" s="7">
        <v>2333.1447699999999</v>
      </c>
      <c r="J1306" s="7">
        <v>29.42137</v>
      </c>
      <c r="K1306" s="7">
        <v>38.10069</v>
      </c>
    </row>
    <row r="1307" spans="1:11">
      <c r="A1307" s="66"/>
      <c r="B1307" s="67" t="s">
        <v>286</v>
      </c>
      <c r="C1307" s="91"/>
      <c r="D1307" s="7"/>
      <c r="E1307" s="7"/>
      <c r="F1307" s="7"/>
      <c r="G1307" s="7"/>
      <c r="H1307" s="7">
        <v>0.7</v>
      </c>
      <c r="I1307" s="7">
        <v>8.3460000000000006E-2</v>
      </c>
      <c r="J1307" s="7"/>
      <c r="K1307" s="7"/>
    </row>
    <row r="1308" spans="1:11">
      <c r="A1308" s="66"/>
      <c r="B1308" s="67" t="s">
        <v>316</v>
      </c>
      <c r="C1308" s="91"/>
      <c r="D1308" s="7">
        <v>19983.900000000001</v>
      </c>
      <c r="E1308" s="7">
        <v>318.81434999999999</v>
      </c>
      <c r="F1308" s="7">
        <v>2555.3000000000002</v>
      </c>
      <c r="G1308" s="7">
        <v>40.397410000000001</v>
      </c>
      <c r="H1308" s="7">
        <v>28414.799999999999</v>
      </c>
      <c r="I1308" s="7">
        <v>470.03093000000001</v>
      </c>
      <c r="J1308" s="7">
        <v>70.329189999999997</v>
      </c>
      <c r="K1308" s="7">
        <v>67.828379999999996</v>
      </c>
    </row>
    <row r="1309" spans="1:11">
      <c r="A1309" s="66"/>
      <c r="B1309" s="67" t="s">
        <v>287</v>
      </c>
      <c r="C1309" s="91"/>
      <c r="D1309" s="7"/>
      <c r="E1309" s="7"/>
      <c r="F1309" s="7"/>
      <c r="G1309" s="7"/>
      <c r="H1309" s="7">
        <v>491.8</v>
      </c>
      <c r="I1309" s="7">
        <v>113.77898999999999</v>
      </c>
      <c r="J1309" s="7"/>
      <c r="K1309" s="7"/>
    </row>
    <row r="1310" spans="1:11" ht="22.5">
      <c r="A1310" s="66" t="s">
        <v>131</v>
      </c>
      <c r="B1310" s="67" t="s">
        <v>410</v>
      </c>
      <c r="C1310" s="91" t="s">
        <v>183</v>
      </c>
      <c r="D1310" s="7">
        <v>131882.79649000001</v>
      </c>
      <c r="E1310" s="7">
        <v>216096.07206999999</v>
      </c>
      <c r="F1310" s="7">
        <v>21054.966280000001</v>
      </c>
      <c r="G1310" s="7">
        <v>30432.820059999998</v>
      </c>
      <c r="H1310" s="7">
        <v>155727.30742</v>
      </c>
      <c r="I1310" s="7">
        <v>249499.36056</v>
      </c>
      <c r="J1310" s="7">
        <v>84.688289999999995</v>
      </c>
      <c r="K1310" s="7">
        <v>86.611869999999996</v>
      </c>
    </row>
    <row r="1311" spans="1:11">
      <c r="A1311" s="66"/>
      <c r="B1311" s="68" t="s">
        <v>254</v>
      </c>
      <c r="C1311" s="91"/>
      <c r="D1311" s="7">
        <v>88706.521489999999</v>
      </c>
      <c r="E1311" s="7">
        <v>111387.21094</v>
      </c>
      <c r="F1311" s="7">
        <v>13433.28059</v>
      </c>
      <c r="G1311" s="7">
        <v>16272.410519999999</v>
      </c>
      <c r="H1311" s="7">
        <v>104109.96445</v>
      </c>
      <c r="I1311" s="7">
        <v>130122.12476000001</v>
      </c>
      <c r="J1311" s="7">
        <v>85.204639999999998</v>
      </c>
      <c r="K1311" s="7">
        <v>85.602050000000006</v>
      </c>
    </row>
    <row r="1312" spans="1:11">
      <c r="A1312" s="66"/>
      <c r="B1312" s="67" t="s">
        <v>256</v>
      </c>
      <c r="C1312" s="91"/>
      <c r="D1312" s="7">
        <v>1297.6943000000001</v>
      </c>
      <c r="E1312" s="7">
        <v>2116.7845699999998</v>
      </c>
      <c r="F1312" s="7">
        <v>311.92531000000002</v>
      </c>
      <c r="G1312" s="7">
        <v>459.38234999999997</v>
      </c>
      <c r="H1312" s="7">
        <v>2597.89795</v>
      </c>
      <c r="I1312" s="7">
        <v>4627.5929400000005</v>
      </c>
      <c r="J1312" s="7">
        <v>49.951700000000002</v>
      </c>
      <c r="K1312" s="7">
        <v>45.742669999999997</v>
      </c>
    </row>
    <row r="1313" spans="1:11">
      <c r="A1313" s="66"/>
      <c r="B1313" s="67" t="s">
        <v>257</v>
      </c>
      <c r="C1313" s="91"/>
      <c r="D1313" s="7">
        <v>1039.45544</v>
      </c>
      <c r="E1313" s="7">
        <v>1251.1962900000001</v>
      </c>
      <c r="F1313" s="7">
        <v>120.88308000000001</v>
      </c>
      <c r="G1313" s="7">
        <v>197.85714999999999</v>
      </c>
      <c r="H1313" s="7">
        <v>1555.8206299999999</v>
      </c>
      <c r="I1313" s="7">
        <v>1705.97579</v>
      </c>
      <c r="J1313" s="7">
        <v>66.810749999999999</v>
      </c>
      <c r="K1313" s="7">
        <v>73.341970000000003</v>
      </c>
    </row>
    <row r="1314" spans="1:11">
      <c r="A1314" s="66"/>
      <c r="B1314" s="67" t="s">
        <v>258</v>
      </c>
      <c r="C1314" s="91"/>
      <c r="D1314" s="7">
        <v>81143.319239999997</v>
      </c>
      <c r="E1314" s="7">
        <v>99233.76526</v>
      </c>
      <c r="F1314" s="7">
        <v>12089.853450000001</v>
      </c>
      <c r="G1314" s="7">
        <v>14156.223900000001</v>
      </c>
      <c r="H1314" s="7">
        <v>95837.731839999993</v>
      </c>
      <c r="I1314" s="7">
        <v>111905.97525</v>
      </c>
      <c r="J1314" s="7">
        <v>84.667400000000001</v>
      </c>
      <c r="K1314" s="7">
        <v>88.676019999999994</v>
      </c>
    </row>
    <row r="1315" spans="1:11">
      <c r="A1315" s="66"/>
      <c r="B1315" s="67" t="s">
        <v>259</v>
      </c>
      <c r="C1315" s="91"/>
      <c r="D1315" s="7">
        <v>4550.1603999999998</v>
      </c>
      <c r="E1315" s="7">
        <v>6245.1760899999999</v>
      </c>
      <c r="F1315" s="7">
        <v>837.89139</v>
      </c>
      <c r="G1315" s="7">
        <v>1196.60457</v>
      </c>
      <c r="H1315" s="7">
        <v>2341.7656200000001</v>
      </c>
      <c r="I1315" s="7">
        <v>4842.3788999999997</v>
      </c>
      <c r="J1315" s="7">
        <v>194.30468999999999</v>
      </c>
      <c r="K1315" s="7">
        <v>128.96916999999999</v>
      </c>
    </row>
    <row r="1316" spans="1:11">
      <c r="A1316" s="66"/>
      <c r="B1316" s="67" t="s">
        <v>289</v>
      </c>
      <c r="C1316" s="91"/>
      <c r="D1316" s="7">
        <v>675.89211</v>
      </c>
      <c r="E1316" s="7">
        <v>2540.2887300000002</v>
      </c>
      <c r="F1316" s="7">
        <v>72.727360000000004</v>
      </c>
      <c r="G1316" s="7">
        <v>262.34255000000002</v>
      </c>
      <c r="H1316" s="7">
        <v>1776.7484099999999</v>
      </c>
      <c r="I1316" s="7">
        <v>7040.2018799999996</v>
      </c>
      <c r="J1316" s="7">
        <v>38.040959999999998</v>
      </c>
      <c r="K1316" s="7">
        <v>36.082610000000003</v>
      </c>
    </row>
    <row r="1317" spans="1:11">
      <c r="A1317" s="66"/>
      <c r="B1317" s="68" t="s">
        <v>260</v>
      </c>
      <c r="C1317" s="91"/>
      <c r="D1317" s="7">
        <v>43176.275000000001</v>
      </c>
      <c r="E1317" s="7">
        <v>104708.86113</v>
      </c>
      <c r="F1317" s="7">
        <v>7621.6856900000002</v>
      </c>
      <c r="G1317" s="7">
        <v>14160.409540000001</v>
      </c>
      <c r="H1317" s="7">
        <v>51617.342969999998</v>
      </c>
      <c r="I1317" s="7">
        <v>119377.23579999999</v>
      </c>
      <c r="J1317" s="7">
        <v>83.646839999999997</v>
      </c>
      <c r="K1317" s="7">
        <v>87.712590000000006</v>
      </c>
    </row>
    <row r="1318" spans="1:11">
      <c r="A1318" s="66"/>
      <c r="B1318" s="67" t="s">
        <v>321</v>
      </c>
      <c r="C1318" s="91"/>
      <c r="D1318" s="7">
        <v>1.4373</v>
      </c>
      <c r="E1318" s="7">
        <v>11.1191</v>
      </c>
      <c r="F1318" s="7"/>
      <c r="G1318" s="7"/>
      <c r="H1318" s="7"/>
      <c r="I1318" s="7"/>
      <c r="J1318" s="7"/>
      <c r="K1318" s="7"/>
    </row>
    <row r="1319" spans="1:11">
      <c r="A1319" s="66"/>
      <c r="B1319" s="67" t="s">
        <v>328</v>
      </c>
      <c r="C1319" s="91"/>
      <c r="D1319" s="7">
        <v>1295.8275000000001</v>
      </c>
      <c r="E1319" s="7">
        <v>6177.5684499999998</v>
      </c>
      <c r="F1319" s="7">
        <v>206.85113999999999</v>
      </c>
      <c r="G1319" s="7">
        <v>1027.7557999999999</v>
      </c>
      <c r="H1319" s="7">
        <v>1367.3507500000001</v>
      </c>
      <c r="I1319" s="7">
        <v>5551.9238100000002</v>
      </c>
      <c r="J1319" s="7">
        <v>94.769210000000001</v>
      </c>
      <c r="K1319" s="7">
        <v>111.26897</v>
      </c>
    </row>
    <row r="1320" spans="1:11">
      <c r="A1320" s="66"/>
      <c r="B1320" s="67" t="s">
        <v>301</v>
      </c>
      <c r="C1320" s="91"/>
      <c r="D1320" s="7">
        <v>105.41293</v>
      </c>
      <c r="E1320" s="7">
        <v>697.85711000000003</v>
      </c>
      <c r="F1320" s="7">
        <v>8.3057700000000008</v>
      </c>
      <c r="G1320" s="7">
        <v>47.111820000000002</v>
      </c>
      <c r="H1320" s="7">
        <v>120.77359</v>
      </c>
      <c r="I1320" s="7">
        <v>644.37261999999998</v>
      </c>
      <c r="J1320" s="7">
        <v>87.281440000000003</v>
      </c>
      <c r="K1320" s="7">
        <v>108.30024</v>
      </c>
    </row>
    <row r="1321" spans="1:11">
      <c r="A1321" s="66"/>
      <c r="B1321" s="67" t="s">
        <v>302</v>
      </c>
      <c r="C1321" s="91"/>
      <c r="D1321" s="7">
        <v>34.516800000000003</v>
      </c>
      <c r="E1321" s="7">
        <v>345.88233000000002</v>
      </c>
      <c r="F1321" s="7">
        <v>4.3209999999999997</v>
      </c>
      <c r="G1321" s="7">
        <v>24.12425</v>
      </c>
      <c r="H1321" s="7">
        <v>18.214700000000001</v>
      </c>
      <c r="I1321" s="7">
        <v>195.54321999999999</v>
      </c>
      <c r="J1321" s="7">
        <v>189.49968999999999</v>
      </c>
      <c r="K1321" s="7">
        <v>176.8828</v>
      </c>
    </row>
    <row r="1322" spans="1:11">
      <c r="A1322" s="66"/>
      <c r="B1322" s="67" t="s">
        <v>340</v>
      </c>
      <c r="C1322" s="91"/>
      <c r="D1322" s="7">
        <v>40.409649999999999</v>
      </c>
      <c r="E1322" s="7">
        <v>50.991030000000002</v>
      </c>
      <c r="F1322" s="7"/>
      <c r="G1322" s="7"/>
      <c r="H1322" s="7">
        <v>3.14E-3</v>
      </c>
      <c r="I1322" s="7">
        <v>0.28649000000000002</v>
      </c>
      <c r="J1322" s="7"/>
      <c r="K1322" s="7"/>
    </row>
    <row r="1323" spans="1:11">
      <c r="A1323" s="66"/>
      <c r="B1323" s="67" t="s">
        <v>331</v>
      </c>
      <c r="C1323" s="91"/>
      <c r="D1323" s="7">
        <v>1.0120000000000001E-2</v>
      </c>
      <c r="E1323" s="7">
        <v>1.3402099999999999</v>
      </c>
      <c r="F1323" s="7"/>
      <c r="G1323" s="7"/>
      <c r="H1323" s="7">
        <v>3.4040000000000001E-2</v>
      </c>
      <c r="I1323" s="7">
        <v>3.1034700000000002</v>
      </c>
      <c r="J1323" s="7">
        <v>29.72973</v>
      </c>
      <c r="K1323" s="7">
        <v>43.184240000000003</v>
      </c>
    </row>
    <row r="1324" spans="1:11">
      <c r="A1324" s="66"/>
      <c r="B1324" s="67" t="s">
        <v>290</v>
      </c>
      <c r="C1324" s="91"/>
      <c r="D1324" s="7">
        <v>90.803870000000003</v>
      </c>
      <c r="E1324" s="7">
        <v>462.33102000000002</v>
      </c>
      <c r="F1324" s="7">
        <v>26.46311</v>
      </c>
      <c r="G1324" s="7">
        <v>142.45623000000001</v>
      </c>
      <c r="H1324" s="7">
        <v>243.66539</v>
      </c>
      <c r="I1324" s="7">
        <v>1398.35556</v>
      </c>
      <c r="J1324" s="7">
        <v>37.265810000000002</v>
      </c>
      <c r="K1324" s="7">
        <v>33.062480000000001</v>
      </c>
    </row>
    <row r="1325" spans="1:11">
      <c r="A1325" s="66"/>
      <c r="B1325" s="67" t="s">
        <v>272</v>
      </c>
      <c r="C1325" s="91"/>
      <c r="D1325" s="7">
        <v>1598.9224099999999</v>
      </c>
      <c r="E1325" s="7">
        <v>16249.42626</v>
      </c>
      <c r="F1325" s="7">
        <v>266.01974999999999</v>
      </c>
      <c r="G1325" s="7">
        <v>856.01637000000005</v>
      </c>
      <c r="H1325" s="7">
        <v>2517.01595</v>
      </c>
      <c r="I1325" s="7">
        <v>14244.14301</v>
      </c>
      <c r="J1325" s="7">
        <v>63.524520000000003</v>
      </c>
      <c r="K1325" s="7">
        <v>114.07795</v>
      </c>
    </row>
    <row r="1326" spans="1:11">
      <c r="A1326" s="66"/>
      <c r="B1326" s="67" t="s">
        <v>322</v>
      </c>
      <c r="C1326" s="91"/>
      <c r="D1326" s="7">
        <v>614.57799999999997</v>
      </c>
      <c r="E1326" s="7">
        <v>859.28336000000002</v>
      </c>
      <c r="F1326" s="7"/>
      <c r="G1326" s="7"/>
      <c r="H1326" s="7">
        <v>1137.758</v>
      </c>
      <c r="I1326" s="7">
        <v>1713.08401</v>
      </c>
      <c r="J1326" s="7">
        <v>54.016579999999998</v>
      </c>
      <c r="K1326" s="7">
        <v>50.160020000000003</v>
      </c>
    </row>
    <row r="1327" spans="1:11">
      <c r="A1327" s="66"/>
      <c r="B1327" s="67" t="s">
        <v>273</v>
      </c>
      <c r="C1327" s="91"/>
      <c r="D1327" s="7">
        <v>6.9863600000000003</v>
      </c>
      <c r="E1327" s="7">
        <v>41.547080000000001</v>
      </c>
      <c r="F1327" s="7">
        <v>2.7E-4</v>
      </c>
      <c r="G1327" s="7">
        <v>1.0200000000000001E-2</v>
      </c>
      <c r="H1327" s="7">
        <v>10.768689999999999</v>
      </c>
      <c r="I1327" s="7">
        <v>65.84675</v>
      </c>
      <c r="J1327" s="7">
        <v>64.876599999999996</v>
      </c>
      <c r="K1327" s="7">
        <v>63.096629999999998</v>
      </c>
    </row>
    <row r="1328" spans="1:11">
      <c r="A1328" s="66"/>
      <c r="B1328" s="67" t="s">
        <v>320</v>
      </c>
      <c r="C1328" s="91"/>
      <c r="D1328" s="7">
        <v>1.2538800000000001</v>
      </c>
      <c r="E1328" s="7">
        <v>19.889220000000002</v>
      </c>
      <c r="F1328" s="7">
        <v>8.8599999999999998E-3</v>
      </c>
      <c r="G1328" s="7">
        <v>0.29747000000000001</v>
      </c>
      <c r="H1328" s="7">
        <v>8.2130100000000006</v>
      </c>
      <c r="I1328" s="7">
        <v>97.436189999999996</v>
      </c>
      <c r="J1328" s="7"/>
      <c r="K1328" s="7">
        <v>20.412559999999999</v>
      </c>
    </row>
    <row r="1329" spans="1:11">
      <c r="A1329" s="66"/>
      <c r="B1329" s="67" t="s">
        <v>294</v>
      </c>
      <c r="C1329" s="91"/>
      <c r="D1329" s="7">
        <v>19.676159999999999</v>
      </c>
      <c r="E1329" s="7">
        <v>57.49588</v>
      </c>
      <c r="F1329" s="7">
        <v>18.48</v>
      </c>
      <c r="G1329" s="7">
        <v>48.509920000000001</v>
      </c>
      <c r="H1329" s="7">
        <v>17.125</v>
      </c>
      <c r="I1329" s="7">
        <v>55.220050000000001</v>
      </c>
      <c r="J1329" s="7">
        <v>114.89727999999999</v>
      </c>
      <c r="K1329" s="7">
        <v>104.12138</v>
      </c>
    </row>
    <row r="1330" spans="1:11">
      <c r="A1330" s="66"/>
      <c r="B1330" s="67" t="s">
        <v>297</v>
      </c>
      <c r="C1330" s="91"/>
      <c r="D1330" s="7">
        <v>28.528549999999999</v>
      </c>
      <c r="E1330" s="7">
        <v>91.22072</v>
      </c>
      <c r="F1330" s="7">
        <v>1.2736499999999999</v>
      </c>
      <c r="G1330" s="7">
        <v>26.087969999999999</v>
      </c>
      <c r="H1330" s="7">
        <v>17.090229999999998</v>
      </c>
      <c r="I1330" s="7">
        <v>87.008369999999999</v>
      </c>
      <c r="J1330" s="7">
        <v>166.929</v>
      </c>
      <c r="K1330" s="7">
        <v>104.84132</v>
      </c>
    </row>
    <row r="1331" spans="1:11">
      <c r="A1331" s="66"/>
      <c r="B1331" s="67" t="s">
        <v>303</v>
      </c>
      <c r="C1331" s="91"/>
      <c r="D1331" s="7">
        <v>92.986699999999999</v>
      </c>
      <c r="E1331" s="7">
        <v>717.36757999999998</v>
      </c>
      <c r="F1331" s="7">
        <v>1.6049999999999998E-2</v>
      </c>
      <c r="G1331" s="7">
        <v>9.7409999999999997E-2</v>
      </c>
      <c r="H1331" s="7">
        <v>383.72063000000003</v>
      </c>
      <c r="I1331" s="7">
        <v>718.95582999999999</v>
      </c>
      <c r="J1331" s="7">
        <v>24.23292</v>
      </c>
      <c r="K1331" s="7">
        <v>99.779089999999997</v>
      </c>
    </row>
    <row r="1332" spans="1:11">
      <c r="A1332" s="66"/>
      <c r="B1332" s="67" t="s">
        <v>275</v>
      </c>
      <c r="C1332" s="91"/>
      <c r="D1332" s="7"/>
      <c r="E1332" s="7"/>
      <c r="F1332" s="7"/>
      <c r="G1332" s="7"/>
      <c r="H1332" s="7">
        <v>22.45</v>
      </c>
      <c r="I1332" s="7">
        <v>30.713460000000001</v>
      </c>
      <c r="J1332" s="7"/>
      <c r="K1332" s="7"/>
    </row>
    <row r="1333" spans="1:11">
      <c r="A1333" s="66"/>
      <c r="B1333" s="67" t="s">
        <v>312</v>
      </c>
      <c r="C1333" s="91"/>
      <c r="D1333" s="7">
        <v>230.40755999999999</v>
      </c>
      <c r="E1333" s="7">
        <v>1133.4763</v>
      </c>
      <c r="F1333" s="7">
        <v>19.895720000000001</v>
      </c>
      <c r="G1333" s="7">
        <v>76.964759999999998</v>
      </c>
      <c r="H1333" s="7">
        <v>364.07533000000001</v>
      </c>
      <c r="I1333" s="7">
        <v>1882.09238</v>
      </c>
      <c r="J1333" s="7">
        <v>63.285679999999999</v>
      </c>
      <c r="K1333" s="7">
        <v>60.224260000000001</v>
      </c>
    </row>
    <row r="1334" spans="1:11">
      <c r="A1334" s="66"/>
      <c r="B1334" s="67" t="s">
        <v>276</v>
      </c>
      <c r="C1334" s="91"/>
      <c r="D1334" s="7">
        <v>289.26229999999998</v>
      </c>
      <c r="E1334" s="7">
        <v>2371.5816199999999</v>
      </c>
      <c r="F1334" s="7">
        <v>33.236910000000002</v>
      </c>
      <c r="G1334" s="7">
        <v>224.16114999999999</v>
      </c>
      <c r="H1334" s="7">
        <v>266.69380000000001</v>
      </c>
      <c r="I1334" s="7">
        <v>1797.3821</v>
      </c>
      <c r="J1334" s="7">
        <v>108.46232999999999</v>
      </c>
      <c r="K1334" s="7">
        <v>131.94644</v>
      </c>
    </row>
    <row r="1335" spans="1:11">
      <c r="A1335" s="66"/>
      <c r="B1335" s="67" t="s">
        <v>330</v>
      </c>
      <c r="C1335" s="91"/>
      <c r="D1335" s="7">
        <v>0.1028</v>
      </c>
      <c r="E1335" s="7">
        <v>39.018149999999999</v>
      </c>
      <c r="F1335" s="7"/>
      <c r="G1335" s="7"/>
      <c r="H1335" s="7">
        <v>8.94E-3</v>
      </c>
      <c r="I1335" s="7">
        <v>5.9114599999999999</v>
      </c>
      <c r="J1335" s="7"/>
      <c r="K1335" s="7">
        <v>660.04253000000006</v>
      </c>
    </row>
    <row r="1336" spans="1:11">
      <c r="A1336" s="66"/>
      <c r="B1336" s="67" t="s">
        <v>277</v>
      </c>
      <c r="C1336" s="91"/>
      <c r="D1336" s="7">
        <v>24719.226640000001</v>
      </c>
      <c r="E1336" s="7">
        <v>36442.40739</v>
      </c>
      <c r="F1336" s="7">
        <v>5041.1957899999998</v>
      </c>
      <c r="G1336" s="7">
        <v>7078.9313400000001</v>
      </c>
      <c r="H1336" s="7">
        <v>26519.86565</v>
      </c>
      <c r="I1336" s="7">
        <v>36020.30833</v>
      </c>
      <c r="J1336" s="7">
        <v>93.210229999999996</v>
      </c>
      <c r="K1336" s="7">
        <v>101.17184</v>
      </c>
    </row>
    <row r="1337" spans="1:11">
      <c r="A1337" s="66"/>
      <c r="B1337" s="67" t="s">
        <v>356</v>
      </c>
      <c r="C1337" s="91"/>
      <c r="D1337" s="7"/>
      <c r="E1337" s="7"/>
      <c r="F1337" s="7"/>
      <c r="G1337" s="7"/>
      <c r="H1337" s="7">
        <v>8.0000000000000002E-3</v>
      </c>
      <c r="I1337" s="7">
        <v>5.45E-2</v>
      </c>
      <c r="J1337" s="7"/>
      <c r="K1337" s="7"/>
    </row>
    <row r="1338" spans="1:11">
      <c r="A1338" s="66"/>
      <c r="B1338" s="67" t="s">
        <v>291</v>
      </c>
      <c r="C1338" s="91"/>
      <c r="D1338" s="7">
        <v>48.490180000000002</v>
      </c>
      <c r="E1338" s="7">
        <v>644.80952000000002</v>
      </c>
      <c r="F1338" s="7">
        <v>1.18E-2</v>
      </c>
      <c r="G1338" s="7">
        <v>5.595E-2</v>
      </c>
      <c r="H1338" s="7">
        <v>25.639690000000002</v>
      </c>
      <c r="I1338" s="7">
        <v>199.43265</v>
      </c>
      <c r="J1338" s="7">
        <v>189.12155000000001</v>
      </c>
      <c r="K1338" s="7">
        <v>323.32193999999998</v>
      </c>
    </row>
    <row r="1339" spans="1:11">
      <c r="A1339" s="66"/>
      <c r="B1339" s="67" t="s">
        <v>345</v>
      </c>
      <c r="C1339" s="91"/>
      <c r="D1339" s="7">
        <v>20.762139999999999</v>
      </c>
      <c r="E1339" s="7">
        <v>93.68432</v>
      </c>
      <c r="F1339" s="7">
        <v>5.8996300000000002</v>
      </c>
      <c r="G1339" s="7">
        <v>27.056889999999999</v>
      </c>
      <c r="H1339" s="7">
        <v>147.33171999999999</v>
      </c>
      <c r="I1339" s="7">
        <v>719.1</v>
      </c>
      <c r="J1339" s="7"/>
      <c r="K1339" s="7"/>
    </row>
    <row r="1340" spans="1:11">
      <c r="A1340" s="66"/>
      <c r="B1340" s="67" t="s">
        <v>305</v>
      </c>
      <c r="C1340" s="91"/>
      <c r="D1340" s="7">
        <v>2.6034000000000002</v>
      </c>
      <c r="E1340" s="7">
        <v>51.66122</v>
      </c>
      <c r="F1340" s="7">
        <v>0.6</v>
      </c>
      <c r="G1340" s="7">
        <v>12.90024</v>
      </c>
      <c r="H1340" s="7">
        <v>2.2000000000000001E-3</v>
      </c>
      <c r="I1340" s="7">
        <v>0.45413999999999999</v>
      </c>
      <c r="J1340" s="7"/>
      <c r="K1340" s="7"/>
    </row>
    <row r="1341" spans="1:11">
      <c r="A1341" s="66"/>
      <c r="B1341" s="67" t="s">
        <v>278</v>
      </c>
      <c r="C1341" s="91"/>
      <c r="D1341" s="7">
        <v>76.197500000000005</v>
      </c>
      <c r="E1341" s="7">
        <v>4862.3404399999999</v>
      </c>
      <c r="F1341" s="7"/>
      <c r="G1341" s="7"/>
      <c r="H1341" s="7"/>
      <c r="I1341" s="7"/>
      <c r="J1341" s="7"/>
      <c r="K1341" s="7"/>
    </row>
    <row r="1342" spans="1:11">
      <c r="A1342" s="66"/>
      <c r="B1342" s="67" t="s">
        <v>306</v>
      </c>
      <c r="C1342" s="91"/>
      <c r="D1342" s="7">
        <v>5.0499999999999998E-3</v>
      </c>
      <c r="E1342" s="7">
        <v>0.22572999999999999</v>
      </c>
      <c r="F1342" s="7"/>
      <c r="G1342" s="7"/>
      <c r="H1342" s="7">
        <v>9.4509999999999997E-2</v>
      </c>
      <c r="I1342" s="7">
        <v>3.99803</v>
      </c>
      <c r="J1342" s="7"/>
      <c r="K1342" s="7"/>
    </row>
    <row r="1343" spans="1:11">
      <c r="A1343" s="66"/>
      <c r="B1343" s="67" t="s">
        <v>329</v>
      </c>
      <c r="C1343" s="91"/>
      <c r="D1343" s="7">
        <v>0.31269999999999998</v>
      </c>
      <c r="E1343" s="7">
        <v>15.22395</v>
      </c>
      <c r="F1343" s="7">
        <v>1.308E-2</v>
      </c>
      <c r="G1343" s="7">
        <v>2.0630299999999999</v>
      </c>
      <c r="H1343" s="7">
        <v>0.24548</v>
      </c>
      <c r="I1343" s="7">
        <v>14.42506</v>
      </c>
      <c r="J1343" s="7">
        <v>127.38309</v>
      </c>
      <c r="K1343" s="7">
        <v>105.53821000000001</v>
      </c>
    </row>
    <row r="1344" spans="1:11">
      <c r="A1344" s="66"/>
      <c r="B1344" s="67" t="s">
        <v>263</v>
      </c>
      <c r="C1344" s="91"/>
      <c r="D1344" s="7">
        <v>8.0000000000000002E-3</v>
      </c>
      <c r="E1344" s="7">
        <v>6.0100000000000001E-2</v>
      </c>
      <c r="F1344" s="7"/>
      <c r="G1344" s="7"/>
      <c r="H1344" s="7"/>
      <c r="I1344" s="7"/>
      <c r="J1344" s="7"/>
      <c r="K1344" s="7"/>
    </row>
    <row r="1345" spans="1:11">
      <c r="A1345" s="66"/>
      <c r="B1345" s="67" t="s">
        <v>279</v>
      </c>
      <c r="C1345" s="91"/>
      <c r="D1345" s="7">
        <v>313.40429</v>
      </c>
      <c r="E1345" s="7">
        <v>740.17879000000005</v>
      </c>
      <c r="F1345" s="7">
        <v>31.17212</v>
      </c>
      <c r="G1345" s="7">
        <v>77.806719999999999</v>
      </c>
      <c r="H1345" s="7">
        <v>330.54054000000002</v>
      </c>
      <c r="I1345" s="7">
        <v>931.22931000000005</v>
      </c>
      <c r="J1345" s="7">
        <v>94.815690000000004</v>
      </c>
      <c r="K1345" s="7">
        <v>79.484049999999996</v>
      </c>
    </row>
    <row r="1346" spans="1:11">
      <c r="A1346" s="66"/>
      <c r="B1346" s="67" t="s">
        <v>404</v>
      </c>
      <c r="C1346" s="91"/>
      <c r="D1346" s="7">
        <v>1.0000000000000001E-5</v>
      </c>
      <c r="E1346" s="7">
        <v>1.1E-4</v>
      </c>
      <c r="F1346" s="7"/>
      <c r="G1346" s="7"/>
      <c r="H1346" s="7"/>
      <c r="I1346" s="7"/>
      <c r="J1346" s="7"/>
      <c r="K1346" s="7"/>
    </row>
    <row r="1347" spans="1:11">
      <c r="A1347" s="66"/>
      <c r="B1347" s="67" t="s">
        <v>264</v>
      </c>
      <c r="C1347" s="91"/>
      <c r="D1347" s="7">
        <v>57.209850000000003</v>
      </c>
      <c r="E1347" s="7">
        <v>209.50185999999999</v>
      </c>
      <c r="F1347" s="7">
        <v>3.8919999999999999</v>
      </c>
      <c r="G1347" s="7">
        <v>13.763999999999999</v>
      </c>
      <c r="H1347" s="7">
        <v>24.73404</v>
      </c>
      <c r="I1347" s="7">
        <v>93.938389999999998</v>
      </c>
      <c r="J1347" s="7">
        <v>231.30006</v>
      </c>
      <c r="K1347" s="7">
        <v>223.02049</v>
      </c>
    </row>
    <row r="1348" spans="1:11">
      <c r="A1348" s="66"/>
      <c r="B1348" s="67" t="s">
        <v>338</v>
      </c>
      <c r="C1348" s="91"/>
      <c r="D1348" s="7"/>
      <c r="E1348" s="7"/>
      <c r="F1348" s="7"/>
      <c r="G1348" s="7"/>
      <c r="H1348" s="7">
        <v>4.6239999999999997</v>
      </c>
      <c r="I1348" s="7">
        <v>9.2479999999999993</v>
      </c>
      <c r="J1348" s="7"/>
      <c r="K1348" s="7"/>
    </row>
    <row r="1349" spans="1:11">
      <c r="A1349" s="66"/>
      <c r="B1349" s="67" t="s">
        <v>281</v>
      </c>
      <c r="C1349" s="91"/>
      <c r="D1349" s="7">
        <v>716.12252999999998</v>
      </c>
      <c r="E1349" s="7">
        <v>2209.1110699999999</v>
      </c>
      <c r="F1349" s="7">
        <v>127.22230999999999</v>
      </c>
      <c r="G1349" s="7">
        <v>382.33866</v>
      </c>
      <c r="H1349" s="7">
        <v>777.70077000000003</v>
      </c>
      <c r="I1349" s="7">
        <v>2885.4235800000001</v>
      </c>
      <c r="J1349" s="7">
        <v>92.082009999999997</v>
      </c>
      <c r="K1349" s="7">
        <v>76.561070000000001</v>
      </c>
    </row>
    <row r="1350" spans="1:11">
      <c r="A1350" s="66"/>
      <c r="B1350" s="67" t="s">
        <v>351</v>
      </c>
      <c r="C1350" s="91"/>
      <c r="D1350" s="7">
        <v>51.300870000000003</v>
      </c>
      <c r="E1350" s="7">
        <v>150.62499</v>
      </c>
      <c r="F1350" s="7">
        <v>8.7779999999999997E-2</v>
      </c>
      <c r="G1350" s="7">
        <v>0.26746999999999999</v>
      </c>
      <c r="H1350" s="7">
        <v>88.123080000000002</v>
      </c>
      <c r="I1350" s="7">
        <v>198.83897999999999</v>
      </c>
      <c r="J1350" s="7">
        <v>58.215020000000003</v>
      </c>
      <c r="K1350" s="7">
        <v>75.75224</v>
      </c>
    </row>
    <row r="1351" spans="1:11">
      <c r="A1351" s="66"/>
      <c r="B1351" s="67" t="s">
        <v>307</v>
      </c>
      <c r="C1351" s="91"/>
      <c r="D1351" s="7">
        <v>195.73087000000001</v>
      </c>
      <c r="E1351" s="7">
        <v>494.77949000000001</v>
      </c>
      <c r="F1351" s="7">
        <v>23.295999999999999</v>
      </c>
      <c r="G1351" s="7">
        <v>45.431179999999998</v>
      </c>
      <c r="H1351" s="7">
        <v>271.40699000000001</v>
      </c>
      <c r="I1351" s="7">
        <v>668.41274999999996</v>
      </c>
      <c r="J1351" s="7">
        <v>72.117109999999997</v>
      </c>
      <c r="K1351" s="7">
        <v>74.023049999999998</v>
      </c>
    </row>
    <row r="1352" spans="1:11">
      <c r="A1352" s="66"/>
      <c r="B1352" s="67" t="s">
        <v>282</v>
      </c>
      <c r="C1352" s="91"/>
      <c r="D1352" s="7">
        <v>0.36836000000000002</v>
      </c>
      <c r="E1352" s="7">
        <v>33.970860000000002</v>
      </c>
      <c r="F1352" s="7"/>
      <c r="G1352" s="7"/>
      <c r="H1352" s="7">
        <v>1.5104500000000001</v>
      </c>
      <c r="I1352" s="7">
        <v>21.030339999999999</v>
      </c>
      <c r="J1352" s="7">
        <v>24.387429999999998</v>
      </c>
      <c r="K1352" s="7">
        <v>161.53262000000001</v>
      </c>
    </row>
    <row r="1353" spans="1:11">
      <c r="A1353" s="66"/>
      <c r="B1353" s="67" t="s">
        <v>308</v>
      </c>
      <c r="C1353" s="91"/>
      <c r="D1353" s="7">
        <v>0.17065</v>
      </c>
      <c r="E1353" s="7">
        <v>5.0727900000000004</v>
      </c>
      <c r="F1353" s="7"/>
      <c r="G1353" s="7"/>
      <c r="H1353" s="7">
        <v>0.12261</v>
      </c>
      <c r="I1353" s="7">
        <v>4.6278499999999996</v>
      </c>
      <c r="J1353" s="7">
        <v>139.18114</v>
      </c>
      <c r="K1353" s="7">
        <v>109.6144</v>
      </c>
    </row>
    <row r="1354" spans="1:11">
      <c r="A1354" s="66"/>
      <c r="B1354" s="67" t="s">
        <v>346</v>
      </c>
      <c r="C1354" s="91"/>
      <c r="D1354" s="7">
        <v>3379.2389899999998</v>
      </c>
      <c r="E1354" s="7">
        <v>11914.808849999999</v>
      </c>
      <c r="F1354" s="7">
        <v>370.08181999999999</v>
      </c>
      <c r="G1354" s="7">
        <v>1343.13057</v>
      </c>
      <c r="H1354" s="7">
        <v>6166.2210400000004</v>
      </c>
      <c r="I1354" s="7">
        <v>23815.63897</v>
      </c>
      <c r="J1354" s="7">
        <v>54.802430000000001</v>
      </c>
      <c r="K1354" s="7">
        <v>50.029350000000001</v>
      </c>
    </row>
    <row r="1355" spans="1:11">
      <c r="A1355" s="66"/>
      <c r="B1355" s="67" t="s">
        <v>335</v>
      </c>
      <c r="C1355" s="91"/>
      <c r="D1355" s="7">
        <v>168.33501999999999</v>
      </c>
      <c r="E1355" s="7">
        <v>1230.7265400000001</v>
      </c>
      <c r="F1355" s="7">
        <v>16.47288</v>
      </c>
      <c r="G1355" s="7">
        <v>175.32521</v>
      </c>
      <c r="H1355" s="7">
        <v>156.84544</v>
      </c>
      <c r="I1355" s="7">
        <v>1763.99398</v>
      </c>
      <c r="J1355" s="7">
        <v>107.32541999999999</v>
      </c>
      <c r="K1355" s="7">
        <v>69.769319999999993</v>
      </c>
    </row>
    <row r="1356" spans="1:11">
      <c r="A1356" s="66"/>
      <c r="B1356" s="67" t="s">
        <v>336</v>
      </c>
      <c r="C1356" s="91"/>
      <c r="D1356" s="7">
        <v>134.8502</v>
      </c>
      <c r="E1356" s="7">
        <v>229.53082000000001</v>
      </c>
      <c r="F1356" s="7"/>
      <c r="G1356" s="7"/>
      <c r="H1356" s="7">
        <v>342.31569000000002</v>
      </c>
      <c r="I1356" s="7">
        <v>979.99531000000002</v>
      </c>
      <c r="J1356" s="7">
        <v>39.393520000000002</v>
      </c>
      <c r="K1356" s="7">
        <v>23.421620000000001</v>
      </c>
    </row>
    <row r="1357" spans="1:11">
      <c r="A1357" s="66"/>
      <c r="B1357" s="67" t="s">
        <v>283</v>
      </c>
      <c r="C1357" s="91"/>
      <c r="D1357" s="7">
        <v>136.19788</v>
      </c>
      <c r="E1357" s="7">
        <v>545.82374000000004</v>
      </c>
      <c r="F1357" s="7">
        <v>22.211659999999998</v>
      </c>
      <c r="G1357" s="7">
        <v>59.699019999999997</v>
      </c>
      <c r="H1357" s="7">
        <v>41.743569999999998</v>
      </c>
      <c r="I1357" s="7">
        <v>378.73246</v>
      </c>
      <c r="J1357" s="7">
        <v>326.27271999999999</v>
      </c>
      <c r="K1357" s="7">
        <v>144.11855</v>
      </c>
    </row>
    <row r="1358" spans="1:11">
      <c r="A1358" s="66"/>
      <c r="B1358" s="67" t="s">
        <v>292</v>
      </c>
      <c r="C1358" s="91"/>
      <c r="D1358" s="7">
        <v>8.4135799999999996</v>
      </c>
      <c r="E1358" s="7">
        <v>385.95706000000001</v>
      </c>
      <c r="F1358" s="7">
        <v>0.89588000000000001</v>
      </c>
      <c r="G1358" s="7">
        <v>23.5761</v>
      </c>
      <c r="H1358" s="7">
        <v>14.233269999999999</v>
      </c>
      <c r="I1358" s="7">
        <v>503.09003999999999</v>
      </c>
      <c r="J1358" s="7">
        <v>59.112070000000003</v>
      </c>
      <c r="K1358" s="7">
        <v>76.717290000000006</v>
      </c>
    </row>
    <row r="1359" spans="1:11">
      <c r="A1359" s="66"/>
      <c r="B1359" s="67" t="s">
        <v>315</v>
      </c>
      <c r="C1359" s="91"/>
      <c r="D1359" s="7">
        <v>0.33629999999999999</v>
      </c>
      <c r="E1359" s="7">
        <v>1.8680000000000001</v>
      </c>
      <c r="F1359" s="7">
        <v>6.9599999999999995E-2</v>
      </c>
      <c r="G1359" s="7">
        <v>0.38400000000000001</v>
      </c>
      <c r="H1359" s="7">
        <v>294.06</v>
      </c>
      <c r="I1359" s="7">
        <v>541.51975000000004</v>
      </c>
      <c r="J1359" s="7"/>
      <c r="K1359" s="7"/>
    </row>
    <row r="1360" spans="1:11">
      <c r="A1360" s="66"/>
      <c r="B1360" s="67" t="s">
        <v>326</v>
      </c>
      <c r="C1360" s="91"/>
      <c r="D1360" s="7">
        <v>8.0000000000000002E-3</v>
      </c>
      <c r="E1360" s="7">
        <v>0.52600000000000002</v>
      </c>
      <c r="F1360" s="7"/>
      <c r="G1360" s="7"/>
      <c r="H1360" s="7"/>
      <c r="I1360" s="7"/>
      <c r="J1360" s="7"/>
      <c r="K1360" s="7"/>
    </row>
    <row r="1361" spans="1:11">
      <c r="A1361" s="66"/>
      <c r="B1361" s="67" t="s">
        <v>284</v>
      </c>
      <c r="C1361" s="91"/>
      <c r="D1361" s="7">
        <v>2.0000000000000001E-4</v>
      </c>
      <c r="E1361" s="7">
        <v>2.4029999999999999E-2</v>
      </c>
      <c r="F1361" s="7"/>
      <c r="G1361" s="7"/>
      <c r="H1361" s="7"/>
      <c r="I1361" s="7"/>
      <c r="J1361" s="7"/>
      <c r="K1361" s="7"/>
    </row>
    <row r="1362" spans="1:11">
      <c r="A1362" s="66"/>
      <c r="B1362" s="67" t="s">
        <v>285</v>
      </c>
      <c r="C1362" s="91"/>
      <c r="D1362" s="7">
        <v>664.93718000000001</v>
      </c>
      <c r="E1362" s="7">
        <v>2635.2176599999998</v>
      </c>
      <c r="F1362" s="7">
        <v>83.002070000000003</v>
      </c>
      <c r="G1362" s="7">
        <v>408.15989999999999</v>
      </c>
      <c r="H1362" s="7">
        <v>817.74794999999995</v>
      </c>
      <c r="I1362" s="7">
        <v>3613.0254300000001</v>
      </c>
      <c r="J1362" s="7">
        <v>81.313220000000001</v>
      </c>
      <c r="K1362" s="7">
        <v>72.936589999999995</v>
      </c>
    </row>
    <row r="1363" spans="1:11">
      <c r="A1363" s="66"/>
      <c r="B1363" s="67" t="s">
        <v>286</v>
      </c>
      <c r="C1363" s="91"/>
      <c r="D1363" s="7">
        <v>3904.3013700000001</v>
      </c>
      <c r="E1363" s="7">
        <v>4885.2916400000004</v>
      </c>
      <c r="F1363" s="7">
        <v>559.33343000000002</v>
      </c>
      <c r="G1363" s="7">
        <v>693.83560999999997</v>
      </c>
      <c r="H1363" s="7">
        <v>5620.4034600000005</v>
      </c>
      <c r="I1363" s="7">
        <v>7679.5522899999996</v>
      </c>
      <c r="J1363" s="7">
        <v>69.466570000000004</v>
      </c>
      <c r="K1363" s="7">
        <v>63.614280000000001</v>
      </c>
    </row>
    <row r="1364" spans="1:11">
      <c r="A1364" s="66"/>
      <c r="B1364" s="67" t="s">
        <v>316</v>
      </c>
      <c r="C1364" s="91"/>
      <c r="D1364" s="7">
        <v>221.14013</v>
      </c>
      <c r="E1364" s="7">
        <v>1026.6215199999999</v>
      </c>
      <c r="F1364" s="7">
        <v>40.14723</v>
      </c>
      <c r="G1364" s="7">
        <v>205.13561999999999</v>
      </c>
      <c r="H1364" s="7">
        <v>411.72232000000002</v>
      </c>
      <c r="I1364" s="7">
        <v>1775.14689</v>
      </c>
      <c r="J1364" s="7">
        <v>53.710990000000002</v>
      </c>
      <c r="K1364" s="7">
        <v>57.83305</v>
      </c>
    </row>
    <row r="1365" spans="1:11">
      <c r="A1365" s="66"/>
      <c r="B1365" s="67" t="s">
        <v>317</v>
      </c>
      <c r="C1365" s="91"/>
      <c r="D1365" s="7">
        <v>0.45956999999999998</v>
      </c>
      <c r="E1365" s="7">
        <v>28.503419999999998</v>
      </c>
      <c r="F1365" s="7">
        <v>0.18736</v>
      </c>
      <c r="G1365" s="7">
        <v>15.14756</v>
      </c>
      <c r="H1365" s="7">
        <v>0.34683999999999998</v>
      </c>
      <c r="I1365" s="7">
        <v>4.5712400000000004</v>
      </c>
      <c r="J1365" s="7">
        <v>132.50201999999999</v>
      </c>
      <c r="K1365" s="7">
        <v>623.53803000000005</v>
      </c>
    </row>
    <row r="1366" spans="1:11">
      <c r="A1366" s="66"/>
      <c r="B1366" s="67" t="s">
        <v>309</v>
      </c>
      <c r="C1366" s="91"/>
      <c r="D1366" s="7">
        <v>1000.39575</v>
      </c>
      <c r="E1366" s="7">
        <v>2074.3838300000002</v>
      </c>
      <c r="F1366" s="7">
        <v>305.79892999999998</v>
      </c>
      <c r="G1366" s="7">
        <v>547.94323999999995</v>
      </c>
      <c r="H1366" s="7">
        <v>444.01745</v>
      </c>
      <c r="I1366" s="7">
        <v>1079.84581</v>
      </c>
      <c r="J1366" s="7">
        <v>225.30549999999999</v>
      </c>
      <c r="K1366" s="7">
        <v>192.1</v>
      </c>
    </row>
    <row r="1367" spans="1:11">
      <c r="A1367" s="66"/>
      <c r="B1367" s="67" t="s">
        <v>287</v>
      </c>
      <c r="C1367" s="91"/>
      <c r="D1367" s="7">
        <v>7.22933</v>
      </c>
      <c r="E1367" s="7">
        <v>51.414659999999998</v>
      </c>
      <c r="F1367" s="7">
        <v>2E-3</v>
      </c>
      <c r="G1367" s="7">
        <v>7.6119999999999993E-2</v>
      </c>
      <c r="H1367" s="7">
        <v>26.744019999999999</v>
      </c>
      <c r="I1367" s="7">
        <v>2503.4644800000001</v>
      </c>
      <c r="J1367" s="7">
        <v>27.031580000000002</v>
      </c>
      <c r="K1367" s="7"/>
    </row>
    <row r="1368" spans="1:11">
      <c r="A1368" s="66"/>
      <c r="B1368" s="67" t="s">
        <v>288</v>
      </c>
      <c r="C1368" s="91"/>
      <c r="D1368" s="7">
        <v>2794.1402400000002</v>
      </c>
      <c r="E1368" s="7">
        <v>4047.50612</v>
      </c>
      <c r="F1368" s="7">
        <v>405.08658000000003</v>
      </c>
      <c r="G1368" s="7">
        <v>568.04019000000005</v>
      </c>
      <c r="H1368" s="7">
        <v>2334.1179499999998</v>
      </c>
      <c r="I1368" s="7">
        <v>3738.6970900000001</v>
      </c>
      <c r="J1368" s="7">
        <v>119.70860999999999</v>
      </c>
      <c r="K1368" s="7">
        <v>108.2598</v>
      </c>
    </row>
    <row r="1369" spans="1:11">
      <c r="A1369" s="66"/>
      <c r="B1369" s="67" t="s">
        <v>298</v>
      </c>
      <c r="C1369" s="91"/>
      <c r="D1369" s="7">
        <v>7.3977500000000003</v>
      </c>
      <c r="E1369" s="7">
        <v>30.696929999999998</v>
      </c>
      <c r="F1369" s="7"/>
      <c r="G1369" s="7"/>
      <c r="H1369" s="7"/>
      <c r="I1369" s="7"/>
      <c r="J1369" s="7"/>
      <c r="K1369" s="7"/>
    </row>
    <row r="1370" spans="1:11">
      <c r="A1370" s="66"/>
      <c r="B1370" s="67" t="s">
        <v>310</v>
      </c>
      <c r="C1370" s="91"/>
      <c r="D1370" s="7">
        <v>83.727999999999994</v>
      </c>
      <c r="E1370" s="7">
        <v>140.70265000000001</v>
      </c>
      <c r="F1370" s="7"/>
      <c r="G1370" s="7"/>
      <c r="H1370" s="7">
        <v>204.53700000000001</v>
      </c>
      <c r="I1370" s="7">
        <v>311.42165</v>
      </c>
      <c r="J1370" s="7">
        <v>40.935380000000002</v>
      </c>
      <c r="K1370" s="7">
        <v>45.180750000000003</v>
      </c>
    </row>
    <row r="1371" spans="1:11">
      <c r="A1371" s="66"/>
      <c r="B1371" s="67" t="s">
        <v>299</v>
      </c>
      <c r="C1371" s="91"/>
      <c r="D1371" s="7"/>
      <c r="E1371" s="7"/>
      <c r="F1371" s="7"/>
      <c r="G1371" s="7"/>
      <c r="H1371" s="7">
        <v>5.0700000000000002E-2</v>
      </c>
      <c r="I1371" s="7">
        <v>2.3464499999999999</v>
      </c>
      <c r="J1371" s="7"/>
      <c r="K1371" s="7"/>
    </row>
    <row r="1372" spans="1:11">
      <c r="A1372" s="66"/>
      <c r="B1372" s="67" t="s">
        <v>318</v>
      </c>
      <c r="C1372" s="91"/>
      <c r="D1372" s="7">
        <v>12.129580000000001</v>
      </c>
      <c r="E1372" s="7">
        <v>198.20961</v>
      </c>
      <c r="F1372" s="7">
        <v>0.13350999999999999</v>
      </c>
      <c r="G1372" s="7">
        <v>5.7475699999999996</v>
      </c>
      <c r="H1372" s="7">
        <v>55.32535</v>
      </c>
      <c r="I1372" s="7">
        <v>424.29327000000001</v>
      </c>
      <c r="J1372" s="7">
        <v>21.92409</v>
      </c>
      <c r="K1372" s="7">
        <v>46.715240000000001</v>
      </c>
    </row>
    <row r="1373" spans="1:11">
      <c r="A1373" s="66" t="s">
        <v>130</v>
      </c>
      <c r="B1373" s="67" t="s">
        <v>411</v>
      </c>
      <c r="C1373" s="91" t="s">
        <v>183</v>
      </c>
      <c r="D1373" s="7">
        <v>78395.560029999993</v>
      </c>
      <c r="E1373" s="7">
        <v>156144.91503999999</v>
      </c>
      <c r="F1373" s="7">
        <v>9921.8957300000002</v>
      </c>
      <c r="G1373" s="7">
        <v>21626.49682</v>
      </c>
      <c r="H1373" s="7">
        <v>97632.635580000002</v>
      </c>
      <c r="I1373" s="7">
        <v>165288.70900999999</v>
      </c>
      <c r="J1373" s="7">
        <v>80.296469999999999</v>
      </c>
      <c r="K1373" s="7">
        <v>94.46799</v>
      </c>
    </row>
    <row r="1374" spans="1:11">
      <c r="A1374" s="66"/>
      <c r="B1374" s="68" t="s">
        <v>254</v>
      </c>
      <c r="C1374" s="91"/>
      <c r="D1374" s="7">
        <v>46278.632550000002</v>
      </c>
      <c r="E1374" s="7">
        <v>75668.228889999999</v>
      </c>
      <c r="F1374" s="7">
        <v>5406.3550500000001</v>
      </c>
      <c r="G1374" s="7">
        <v>9668.1118200000001</v>
      </c>
      <c r="H1374" s="7">
        <v>67563.397809999995</v>
      </c>
      <c r="I1374" s="7">
        <v>88821.32372</v>
      </c>
      <c r="J1374" s="7">
        <v>68.496600000000001</v>
      </c>
      <c r="K1374" s="7">
        <v>85.191509999999994</v>
      </c>
    </row>
    <row r="1375" spans="1:11">
      <c r="A1375" s="66"/>
      <c r="B1375" s="67" t="s">
        <v>255</v>
      </c>
      <c r="C1375" s="91"/>
      <c r="D1375" s="7">
        <v>4.9099999999999998E-2</v>
      </c>
      <c r="E1375" s="7">
        <v>4.19658</v>
      </c>
      <c r="F1375" s="7"/>
      <c r="G1375" s="7"/>
      <c r="H1375" s="7">
        <v>1.43</v>
      </c>
      <c r="I1375" s="7">
        <v>2.3860000000000001</v>
      </c>
      <c r="J1375" s="7"/>
      <c r="K1375" s="7">
        <v>175.88348999999999</v>
      </c>
    </row>
    <row r="1376" spans="1:11">
      <c r="A1376" s="66"/>
      <c r="B1376" s="67" t="s">
        <v>300</v>
      </c>
      <c r="C1376" s="91"/>
      <c r="D1376" s="7">
        <v>8.9999999999999993E-3</v>
      </c>
      <c r="E1376" s="7">
        <v>0.104</v>
      </c>
      <c r="F1376" s="7"/>
      <c r="G1376" s="7"/>
      <c r="H1376" s="7">
        <v>1.6E-2</v>
      </c>
      <c r="I1376" s="7">
        <v>0.1668</v>
      </c>
      <c r="J1376" s="7">
        <v>56.25</v>
      </c>
      <c r="K1376" s="7">
        <v>62.350119999999997</v>
      </c>
    </row>
    <row r="1377" spans="1:11">
      <c r="A1377" s="66"/>
      <c r="B1377" s="67" t="s">
        <v>256</v>
      </c>
      <c r="C1377" s="91"/>
      <c r="D1377" s="7">
        <v>140.18933999999999</v>
      </c>
      <c r="E1377" s="7">
        <v>385.55529999999999</v>
      </c>
      <c r="F1377" s="7">
        <v>0.45313999999999999</v>
      </c>
      <c r="G1377" s="7">
        <v>14.35478</v>
      </c>
      <c r="H1377" s="7">
        <v>299.81135999999998</v>
      </c>
      <c r="I1377" s="7">
        <v>537.25072999999998</v>
      </c>
      <c r="J1377" s="7">
        <v>46.759180000000001</v>
      </c>
      <c r="K1377" s="7">
        <v>71.764499999999998</v>
      </c>
    </row>
    <row r="1378" spans="1:11">
      <c r="A1378" s="66"/>
      <c r="B1378" s="67" t="s">
        <v>257</v>
      </c>
      <c r="C1378" s="91"/>
      <c r="D1378" s="7">
        <v>784.30922999999996</v>
      </c>
      <c r="E1378" s="7">
        <v>672.77012999999999</v>
      </c>
      <c r="F1378" s="7">
        <v>76.766220000000004</v>
      </c>
      <c r="G1378" s="7">
        <v>101.23665</v>
      </c>
      <c r="H1378" s="7">
        <v>773.22063000000003</v>
      </c>
      <c r="I1378" s="7">
        <v>836.27139</v>
      </c>
      <c r="J1378" s="7">
        <v>101.43407999999999</v>
      </c>
      <c r="K1378" s="7">
        <v>80.448779999999999</v>
      </c>
    </row>
    <row r="1379" spans="1:11">
      <c r="A1379" s="66"/>
      <c r="B1379" s="67" t="s">
        <v>293</v>
      </c>
      <c r="C1379" s="91"/>
      <c r="D1379" s="7">
        <v>0.75495999999999996</v>
      </c>
      <c r="E1379" s="7">
        <v>32.414639999999999</v>
      </c>
      <c r="F1379" s="7"/>
      <c r="G1379" s="7"/>
      <c r="H1379" s="7">
        <v>1.4335500000000001</v>
      </c>
      <c r="I1379" s="7">
        <v>35.436480000000003</v>
      </c>
      <c r="J1379" s="7">
        <v>52.663670000000003</v>
      </c>
      <c r="K1379" s="7">
        <v>91.472520000000003</v>
      </c>
    </row>
    <row r="1380" spans="1:11">
      <c r="A1380" s="66"/>
      <c r="B1380" s="67" t="s">
        <v>258</v>
      </c>
      <c r="C1380" s="91"/>
      <c r="D1380" s="7">
        <v>40540.520429999997</v>
      </c>
      <c r="E1380" s="7">
        <v>67081.353440000006</v>
      </c>
      <c r="F1380" s="7">
        <v>4666.1622600000001</v>
      </c>
      <c r="G1380" s="7">
        <v>8515.4707600000002</v>
      </c>
      <c r="H1380" s="7">
        <v>62948.563159999998</v>
      </c>
      <c r="I1380" s="7">
        <v>80744.626810000002</v>
      </c>
      <c r="J1380" s="7">
        <v>64.402609999999996</v>
      </c>
      <c r="K1380" s="7">
        <v>83.078410000000005</v>
      </c>
    </row>
    <row r="1381" spans="1:11">
      <c r="A1381" s="66"/>
      <c r="B1381" s="67" t="s">
        <v>269</v>
      </c>
      <c r="C1381" s="91"/>
      <c r="D1381" s="7">
        <v>3189.4405000000002</v>
      </c>
      <c r="E1381" s="7">
        <v>4133.1129499999997</v>
      </c>
      <c r="F1381" s="7">
        <v>468.55849999999998</v>
      </c>
      <c r="G1381" s="7">
        <v>632.34699999999998</v>
      </c>
      <c r="H1381" s="7">
        <v>2251.8332500000001</v>
      </c>
      <c r="I1381" s="7">
        <v>3126.1606400000001</v>
      </c>
      <c r="J1381" s="7">
        <v>141.63750999999999</v>
      </c>
      <c r="K1381" s="7">
        <v>132.21051</v>
      </c>
    </row>
    <row r="1382" spans="1:11">
      <c r="A1382" s="66"/>
      <c r="B1382" s="67" t="s">
        <v>270</v>
      </c>
      <c r="C1382" s="91"/>
      <c r="D1382" s="7"/>
      <c r="E1382" s="7"/>
      <c r="F1382" s="7"/>
      <c r="G1382" s="7"/>
      <c r="H1382" s="7">
        <v>12.526199999999999</v>
      </c>
      <c r="I1382" s="7">
        <v>18.596019999999999</v>
      </c>
      <c r="J1382" s="7"/>
      <c r="K1382" s="7"/>
    </row>
    <row r="1383" spans="1:11">
      <c r="A1383" s="66"/>
      <c r="B1383" s="67" t="s">
        <v>259</v>
      </c>
      <c r="C1383" s="91"/>
      <c r="D1383" s="7">
        <v>1536.21931</v>
      </c>
      <c r="E1383" s="7">
        <v>2679.7120300000001</v>
      </c>
      <c r="F1383" s="7">
        <v>192.60840999999999</v>
      </c>
      <c r="G1383" s="7">
        <v>358.91381999999999</v>
      </c>
      <c r="H1383" s="7">
        <v>1053.5032100000001</v>
      </c>
      <c r="I1383" s="7">
        <v>2321.4910300000001</v>
      </c>
      <c r="J1383" s="7">
        <v>145.82008999999999</v>
      </c>
      <c r="K1383" s="7">
        <v>115.43064</v>
      </c>
    </row>
    <row r="1384" spans="1:11">
      <c r="A1384" s="66"/>
      <c r="B1384" s="67" t="s">
        <v>289</v>
      </c>
      <c r="C1384" s="91"/>
      <c r="D1384" s="7">
        <v>87.140680000000003</v>
      </c>
      <c r="E1384" s="7">
        <v>679.00981999999999</v>
      </c>
      <c r="F1384" s="7">
        <v>1.8065199999999999</v>
      </c>
      <c r="G1384" s="7">
        <v>45.788809999999998</v>
      </c>
      <c r="H1384" s="7">
        <v>221.06045</v>
      </c>
      <c r="I1384" s="7">
        <v>1198.9378200000001</v>
      </c>
      <c r="J1384" s="7">
        <v>39.41939</v>
      </c>
      <c r="K1384" s="7">
        <v>56.634279999999997</v>
      </c>
    </row>
    <row r="1385" spans="1:11">
      <c r="A1385" s="66"/>
      <c r="B1385" s="68" t="s">
        <v>260</v>
      </c>
      <c r="C1385" s="91"/>
      <c r="D1385" s="7">
        <v>32116.927479999998</v>
      </c>
      <c r="E1385" s="7">
        <v>80476.686149999994</v>
      </c>
      <c r="F1385" s="7">
        <v>4515.5406800000001</v>
      </c>
      <c r="G1385" s="7">
        <v>11958.385</v>
      </c>
      <c r="H1385" s="7">
        <v>30069.23777</v>
      </c>
      <c r="I1385" s="7">
        <v>76467.385290000006</v>
      </c>
      <c r="J1385" s="7">
        <v>106.80992000000001</v>
      </c>
      <c r="K1385" s="7">
        <v>105.24315</v>
      </c>
    </row>
    <row r="1386" spans="1:11">
      <c r="A1386" s="66"/>
      <c r="B1386" s="67" t="s">
        <v>321</v>
      </c>
      <c r="C1386" s="91"/>
      <c r="D1386" s="7">
        <v>3.5766499999999999</v>
      </c>
      <c r="E1386" s="7">
        <v>46.558920000000001</v>
      </c>
      <c r="F1386" s="7">
        <v>2.0999999999999999E-3</v>
      </c>
      <c r="G1386" s="7">
        <v>0.14888999999999999</v>
      </c>
      <c r="H1386" s="7">
        <v>1.0078499999999999</v>
      </c>
      <c r="I1386" s="7">
        <v>7.1641199999999996</v>
      </c>
      <c r="J1386" s="7">
        <v>354.87920000000003</v>
      </c>
      <c r="K1386" s="7">
        <v>649.89029000000005</v>
      </c>
    </row>
    <row r="1387" spans="1:11">
      <c r="A1387" s="66"/>
      <c r="B1387" s="67" t="s">
        <v>328</v>
      </c>
      <c r="C1387" s="91"/>
      <c r="D1387" s="7">
        <v>232.08267000000001</v>
      </c>
      <c r="E1387" s="7">
        <v>805.81218000000001</v>
      </c>
      <c r="F1387" s="7">
        <v>8.2170199999999998</v>
      </c>
      <c r="G1387" s="7">
        <v>34.841250000000002</v>
      </c>
      <c r="H1387" s="7">
        <v>226.17413999999999</v>
      </c>
      <c r="I1387" s="7">
        <v>778.55687999999998</v>
      </c>
      <c r="J1387" s="7">
        <v>102.61238</v>
      </c>
      <c r="K1387" s="7">
        <v>103.50075</v>
      </c>
    </row>
    <row r="1388" spans="1:11">
      <c r="A1388" s="66"/>
      <c r="B1388" s="67" t="s">
        <v>412</v>
      </c>
      <c r="C1388" s="91"/>
      <c r="D1388" s="7">
        <v>0.39119999999999999</v>
      </c>
      <c r="E1388" s="7">
        <v>1.7341800000000001</v>
      </c>
      <c r="F1388" s="7"/>
      <c r="G1388" s="7"/>
      <c r="H1388" s="7">
        <v>0.42568</v>
      </c>
      <c r="I1388" s="7">
        <v>7.8142800000000001</v>
      </c>
      <c r="J1388" s="7">
        <v>91.900019999999998</v>
      </c>
      <c r="K1388" s="7">
        <v>22.192450000000001</v>
      </c>
    </row>
    <row r="1389" spans="1:11">
      <c r="A1389" s="66"/>
      <c r="B1389" s="67" t="s">
        <v>343</v>
      </c>
      <c r="C1389" s="91"/>
      <c r="D1389" s="7">
        <v>1.2999999999999999E-3</v>
      </c>
      <c r="E1389" s="7">
        <v>0.50270999999999999</v>
      </c>
      <c r="F1389" s="7">
        <v>4.0000000000000003E-5</v>
      </c>
      <c r="G1389" s="7">
        <v>7.8200000000000006E-3</v>
      </c>
      <c r="H1389" s="7">
        <v>4.6999999999999999E-4</v>
      </c>
      <c r="I1389" s="7">
        <v>5.176E-2</v>
      </c>
      <c r="J1389" s="7">
        <v>276.59573999999998</v>
      </c>
      <c r="K1389" s="7">
        <v>971.23261000000002</v>
      </c>
    </row>
    <row r="1390" spans="1:11">
      <c r="A1390" s="66"/>
      <c r="B1390" s="67" t="s">
        <v>271</v>
      </c>
      <c r="C1390" s="91"/>
      <c r="D1390" s="7"/>
      <c r="E1390" s="7"/>
      <c r="F1390" s="7"/>
      <c r="G1390" s="7"/>
      <c r="H1390" s="7">
        <v>0.02</v>
      </c>
      <c r="I1390" s="7">
        <v>0.11600000000000001</v>
      </c>
      <c r="J1390" s="7"/>
      <c r="K1390" s="7"/>
    </row>
    <row r="1391" spans="1:11">
      <c r="A1391" s="66"/>
      <c r="B1391" s="67" t="s">
        <v>296</v>
      </c>
      <c r="C1391" s="91"/>
      <c r="D1391" s="7"/>
      <c r="E1391" s="7"/>
      <c r="F1391" s="7"/>
      <c r="G1391" s="7"/>
      <c r="H1391" s="7">
        <v>3.0679999999999999E-2</v>
      </c>
      <c r="I1391" s="7">
        <v>0.21959999999999999</v>
      </c>
      <c r="J1391" s="7"/>
      <c r="K1391" s="7"/>
    </row>
    <row r="1392" spans="1:11">
      <c r="A1392" s="66"/>
      <c r="B1392" s="67" t="s">
        <v>301</v>
      </c>
      <c r="C1392" s="91"/>
      <c r="D1392" s="7">
        <v>11.913220000000001</v>
      </c>
      <c r="E1392" s="7">
        <v>217.98077000000001</v>
      </c>
      <c r="F1392" s="7">
        <v>0.29056999999999999</v>
      </c>
      <c r="G1392" s="7">
        <v>2.4658699999999998</v>
      </c>
      <c r="H1392" s="7">
        <v>16.454149999999998</v>
      </c>
      <c r="I1392" s="7">
        <v>86.843360000000004</v>
      </c>
      <c r="J1392" s="7">
        <v>72.402519999999996</v>
      </c>
      <c r="K1392" s="7">
        <v>251.00452999999999</v>
      </c>
    </row>
    <row r="1393" spans="1:11">
      <c r="A1393" s="66"/>
      <c r="B1393" s="67" t="s">
        <v>302</v>
      </c>
      <c r="C1393" s="91"/>
      <c r="D1393" s="7">
        <v>1.03007</v>
      </c>
      <c r="E1393" s="7">
        <v>22.739429999999999</v>
      </c>
      <c r="F1393" s="7">
        <v>0.19309000000000001</v>
      </c>
      <c r="G1393" s="7">
        <v>3.6914500000000001</v>
      </c>
      <c r="H1393" s="7">
        <v>1.0338499999999999</v>
      </c>
      <c r="I1393" s="7">
        <v>19.00413</v>
      </c>
      <c r="J1393" s="7">
        <v>99.634379999999993</v>
      </c>
      <c r="K1393" s="7">
        <v>119.65519999999999</v>
      </c>
    </row>
    <row r="1394" spans="1:11">
      <c r="A1394" s="66"/>
      <c r="B1394" s="67" t="s">
        <v>340</v>
      </c>
      <c r="C1394" s="91"/>
      <c r="D1394" s="7">
        <v>1.8960000000000001E-2</v>
      </c>
      <c r="E1394" s="7">
        <v>4.0958199999999998</v>
      </c>
      <c r="F1394" s="7">
        <v>3.2000000000000002E-3</v>
      </c>
      <c r="G1394" s="7">
        <v>0.56244000000000005</v>
      </c>
      <c r="H1394" s="7">
        <v>1.4579999999999999E-2</v>
      </c>
      <c r="I1394" s="7">
        <v>4.86869</v>
      </c>
      <c r="J1394" s="7">
        <v>130.04114999999999</v>
      </c>
      <c r="K1394" s="7">
        <v>84.125709999999998</v>
      </c>
    </row>
    <row r="1395" spans="1:11">
      <c r="A1395" s="66"/>
      <c r="B1395" s="67" t="s">
        <v>331</v>
      </c>
      <c r="C1395" s="91"/>
      <c r="D1395" s="7">
        <v>5.0840000000000003E-2</v>
      </c>
      <c r="E1395" s="7">
        <v>0.83808000000000005</v>
      </c>
      <c r="F1395" s="7"/>
      <c r="G1395" s="7"/>
      <c r="H1395" s="7">
        <v>1.077E-2</v>
      </c>
      <c r="I1395" s="7">
        <v>0.75436999999999999</v>
      </c>
      <c r="J1395" s="7">
        <v>472.05200000000002</v>
      </c>
      <c r="K1395" s="7">
        <v>111.09668000000001</v>
      </c>
    </row>
    <row r="1396" spans="1:11">
      <c r="A1396" s="66"/>
      <c r="B1396" s="67" t="s">
        <v>290</v>
      </c>
      <c r="C1396" s="91"/>
      <c r="D1396" s="7">
        <v>3.3231299999999999</v>
      </c>
      <c r="E1396" s="7">
        <v>67.948070000000001</v>
      </c>
      <c r="F1396" s="7">
        <v>0.58316000000000001</v>
      </c>
      <c r="G1396" s="7">
        <v>9.9941700000000004</v>
      </c>
      <c r="H1396" s="7">
        <v>1.68628</v>
      </c>
      <c r="I1396" s="7">
        <v>35.920740000000002</v>
      </c>
      <c r="J1396" s="7">
        <v>197.06870000000001</v>
      </c>
      <c r="K1396" s="7">
        <v>189.16111000000001</v>
      </c>
    </row>
    <row r="1397" spans="1:11">
      <c r="A1397" s="66"/>
      <c r="B1397" s="67" t="s">
        <v>339</v>
      </c>
      <c r="C1397" s="91"/>
      <c r="D1397" s="7">
        <v>7.38</v>
      </c>
      <c r="E1397" s="7">
        <v>59.048020000000001</v>
      </c>
      <c r="F1397" s="7">
        <v>0.24071000000000001</v>
      </c>
      <c r="G1397" s="7">
        <v>1.81314</v>
      </c>
      <c r="H1397" s="7">
        <v>26.06598</v>
      </c>
      <c r="I1397" s="7">
        <v>79.533169999999998</v>
      </c>
      <c r="J1397" s="7">
        <v>28.31277</v>
      </c>
      <c r="K1397" s="7">
        <v>74.243260000000006</v>
      </c>
    </row>
    <row r="1398" spans="1:11">
      <c r="A1398" s="66"/>
      <c r="B1398" s="67" t="s">
        <v>272</v>
      </c>
      <c r="C1398" s="91"/>
      <c r="D1398" s="7">
        <v>583.96295999999995</v>
      </c>
      <c r="E1398" s="7">
        <v>1460.13851</v>
      </c>
      <c r="F1398" s="7">
        <v>43.284269999999999</v>
      </c>
      <c r="G1398" s="7">
        <v>204.38593</v>
      </c>
      <c r="H1398" s="7">
        <v>725.12593000000004</v>
      </c>
      <c r="I1398" s="7">
        <v>2171.9074300000002</v>
      </c>
      <c r="J1398" s="7">
        <v>80.532629999999997</v>
      </c>
      <c r="K1398" s="7">
        <v>67.228399999999993</v>
      </c>
    </row>
    <row r="1399" spans="1:11">
      <c r="A1399" s="66"/>
      <c r="B1399" s="67" t="s">
        <v>322</v>
      </c>
      <c r="C1399" s="91"/>
      <c r="D1399" s="7">
        <v>0.76244999999999996</v>
      </c>
      <c r="E1399" s="7">
        <v>7.1092000000000004</v>
      </c>
      <c r="F1399" s="7"/>
      <c r="G1399" s="7"/>
      <c r="H1399" s="7">
        <v>3.5999999999999997E-2</v>
      </c>
      <c r="I1399" s="7">
        <v>2.3397100000000002</v>
      </c>
      <c r="J1399" s="7"/>
      <c r="K1399" s="7">
        <v>303.84962000000002</v>
      </c>
    </row>
    <row r="1400" spans="1:11">
      <c r="A1400" s="66"/>
      <c r="B1400" s="67" t="s">
        <v>273</v>
      </c>
      <c r="C1400" s="91"/>
      <c r="D1400" s="7">
        <v>0.32822000000000001</v>
      </c>
      <c r="E1400" s="7">
        <v>2.46218</v>
      </c>
      <c r="F1400" s="7">
        <v>2.4E-2</v>
      </c>
      <c r="G1400" s="7">
        <v>8.8980000000000004E-2</v>
      </c>
      <c r="H1400" s="7">
        <v>61.757300000000001</v>
      </c>
      <c r="I1400" s="7">
        <v>227.94752</v>
      </c>
      <c r="J1400" s="7"/>
      <c r="K1400" s="7"/>
    </row>
    <row r="1401" spans="1:11">
      <c r="A1401" s="66"/>
      <c r="B1401" s="67" t="s">
        <v>274</v>
      </c>
      <c r="C1401" s="91"/>
      <c r="D1401" s="7">
        <v>2.0000000000000001E-4</v>
      </c>
      <c r="E1401" s="7">
        <v>7.9000000000000001E-4</v>
      </c>
      <c r="F1401" s="7"/>
      <c r="G1401" s="7"/>
      <c r="H1401" s="7"/>
      <c r="I1401" s="7"/>
      <c r="J1401" s="7"/>
      <c r="K1401" s="7"/>
    </row>
    <row r="1402" spans="1:11">
      <c r="A1402" s="66"/>
      <c r="B1402" s="67" t="s">
        <v>320</v>
      </c>
      <c r="C1402" s="91"/>
      <c r="D1402" s="7">
        <v>0.28600999999999999</v>
      </c>
      <c r="E1402" s="7">
        <v>3.4147099999999999</v>
      </c>
      <c r="F1402" s="7">
        <v>4.6999999999999999E-4</v>
      </c>
      <c r="G1402" s="7">
        <v>0.14488999999999999</v>
      </c>
      <c r="H1402" s="7">
        <v>152.30403999999999</v>
      </c>
      <c r="I1402" s="7">
        <v>367.56738000000001</v>
      </c>
      <c r="J1402" s="7"/>
      <c r="K1402" s="7"/>
    </row>
    <row r="1403" spans="1:11">
      <c r="A1403" s="66"/>
      <c r="B1403" s="67" t="s">
        <v>323</v>
      </c>
      <c r="C1403" s="91"/>
      <c r="D1403" s="7">
        <v>2.2499999999999998E-3</v>
      </c>
      <c r="E1403" s="7">
        <v>4.215E-2</v>
      </c>
      <c r="F1403" s="7"/>
      <c r="G1403" s="7"/>
      <c r="H1403" s="7"/>
      <c r="I1403" s="7"/>
      <c r="J1403" s="7"/>
      <c r="K1403" s="7"/>
    </row>
    <row r="1404" spans="1:11">
      <c r="A1404" s="66"/>
      <c r="B1404" s="67" t="s">
        <v>324</v>
      </c>
      <c r="C1404" s="91"/>
      <c r="D1404" s="7"/>
      <c r="E1404" s="7"/>
      <c r="F1404" s="7"/>
      <c r="G1404" s="7"/>
      <c r="H1404" s="7">
        <v>0.59079999999999999</v>
      </c>
      <c r="I1404" s="7">
        <v>2.3881399999999999</v>
      </c>
      <c r="J1404" s="7"/>
      <c r="K1404" s="7"/>
    </row>
    <row r="1405" spans="1:11">
      <c r="A1405" s="66"/>
      <c r="B1405" s="67" t="s">
        <v>294</v>
      </c>
      <c r="C1405" s="91"/>
      <c r="D1405" s="7">
        <v>0.25255</v>
      </c>
      <c r="E1405" s="7">
        <v>1.2309699999999999</v>
      </c>
      <c r="F1405" s="7"/>
      <c r="G1405" s="7"/>
      <c r="H1405" s="7">
        <v>75.917400000000001</v>
      </c>
      <c r="I1405" s="7">
        <v>245.03635</v>
      </c>
      <c r="J1405" s="7"/>
      <c r="K1405" s="7"/>
    </row>
    <row r="1406" spans="1:11">
      <c r="A1406" s="66"/>
      <c r="B1406" s="67" t="s">
        <v>297</v>
      </c>
      <c r="C1406" s="91"/>
      <c r="D1406" s="7">
        <v>7.4765499999999996</v>
      </c>
      <c r="E1406" s="7">
        <v>41.712220000000002</v>
      </c>
      <c r="F1406" s="7">
        <v>0.15040000000000001</v>
      </c>
      <c r="G1406" s="7">
        <v>3.8823400000000001</v>
      </c>
      <c r="H1406" s="7">
        <v>6.2313099999999997</v>
      </c>
      <c r="I1406" s="7">
        <v>17.31288</v>
      </c>
      <c r="J1406" s="7">
        <v>119.9836</v>
      </c>
      <c r="K1406" s="7">
        <v>240.93172000000001</v>
      </c>
    </row>
    <row r="1407" spans="1:11">
      <c r="A1407" s="66"/>
      <c r="B1407" s="67" t="s">
        <v>303</v>
      </c>
      <c r="C1407" s="91"/>
      <c r="D1407" s="7">
        <v>20.7729</v>
      </c>
      <c r="E1407" s="7">
        <v>64.261139999999997</v>
      </c>
      <c r="F1407" s="7">
        <v>1.1535299999999999</v>
      </c>
      <c r="G1407" s="7">
        <v>11.376099999999999</v>
      </c>
      <c r="H1407" s="7">
        <v>26.08428</v>
      </c>
      <c r="I1407" s="7">
        <v>98.116609999999994</v>
      </c>
      <c r="J1407" s="7">
        <v>79.637619999999998</v>
      </c>
      <c r="K1407" s="7">
        <v>65.494659999999996</v>
      </c>
    </row>
    <row r="1408" spans="1:11">
      <c r="A1408" s="66"/>
      <c r="B1408" s="67" t="s">
        <v>344</v>
      </c>
      <c r="C1408" s="91"/>
      <c r="D1408" s="7"/>
      <c r="E1408" s="7"/>
      <c r="F1408" s="7"/>
      <c r="G1408" s="7"/>
      <c r="H1408" s="7">
        <v>0.31203999999999998</v>
      </c>
      <c r="I1408" s="7">
        <v>6.0328200000000001</v>
      </c>
      <c r="J1408" s="7"/>
      <c r="K1408" s="7"/>
    </row>
    <row r="1409" spans="1:11">
      <c r="A1409" s="66"/>
      <c r="B1409" s="67" t="s">
        <v>275</v>
      </c>
      <c r="C1409" s="91"/>
      <c r="D1409" s="7">
        <v>32.5578</v>
      </c>
      <c r="E1409" s="7">
        <v>43.09693</v>
      </c>
      <c r="F1409" s="7">
        <v>7.2312000000000003</v>
      </c>
      <c r="G1409" s="7">
        <v>7.1901700000000002</v>
      </c>
      <c r="H1409" s="7">
        <v>9.57</v>
      </c>
      <c r="I1409" s="7">
        <v>10.40757</v>
      </c>
      <c r="J1409" s="7">
        <v>340.20690000000002</v>
      </c>
      <c r="K1409" s="7">
        <v>414.09215</v>
      </c>
    </row>
    <row r="1410" spans="1:11">
      <c r="A1410" s="66"/>
      <c r="B1410" s="67" t="s">
        <v>325</v>
      </c>
      <c r="C1410" s="91"/>
      <c r="D1410" s="7">
        <v>0.11731</v>
      </c>
      <c r="E1410" s="7">
        <v>3.1432699999999998</v>
      </c>
      <c r="F1410" s="7"/>
      <c r="G1410" s="7"/>
      <c r="H1410" s="7">
        <v>6.7299999999999999E-3</v>
      </c>
      <c r="I1410" s="7">
        <v>8.1444899999999993</v>
      </c>
      <c r="J1410" s="7"/>
      <c r="K1410" s="7">
        <v>38.593820000000001</v>
      </c>
    </row>
    <row r="1411" spans="1:11">
      <c r="A1411" s="66"/>
      <c r="B1411" s="67" t="s">
        <v>357</v>
      </c>
      <c r="C1411" s="91"/>
      <c r="D1411" s="7"/>
      <c r="E1411" s="7"/>
      <c r="F1411" s="7"/>
      <c r="G1411" s="7"/>
      <c r="H1411" s="7">
        <v>1.0000000000000001E-5</v>
      </c>
      <c r="I1411" s="7">
        <v>1.176E-2</v>
      </c>
      <c r="J1411" s="7"/>
      <c r="K1411" s="7"/>
    </row>
    <row r="1412" spans="1:11">
      <c r="A1412" s="66"/>
      <c r="B1412" s="67" t="s">
        <v>312</v>
      </c>
      <c r="C1412" s="91"/>
      <c r="D1412" s="7">
        <v>157.50219000000001</v>
      </c>
      <c r="E1412" s="7">
        <v>685.59085000000005</v>
      </c>
      <c r="F1412" s="7">
        <v>13.187530000000001</v>
      </c>
      <c r="G1412" s="7">
        <v>49.321100000000001</v>
      </c>
      <c r="H1412" s="7">
        <v>148.41417000000001</v>
      </c>
      <c r="I1412" s="7">
        <v>689.70397000000003</v>
      </c>
      <c r="J1412" s="7">
        <v>106.12342</v>
      </c>
      <c r="K1412" s="7">
        <v>99.403639999999996</v>
      </c>
    </row>
    <row r="1413" spans="1:11">
      <c r="A1413" s="66"/>
      <c r="B1413" s="67" t="s">
        <v>276</v>
      </c>
      <c r="C1413" s="91"/>
      <c r="D1413" s="7">
        <v>225.84109000000001</v>
      </c>
      <c r="E1413" s="7">
        <v>1281.9485</v>
      </c>
      <c r="F1413" s="7">
        <v>54.690040000000003</v>
      </c>
      <c r="G1413" s="7">
        <v>259.49581999999998</v>
      </c>
      <c r="H1413" s="7">
        <v>391.46868000000001</v>
      </c>
      <c r="I1413" s="7">
        <v>1693.7662399999999</v>
      </c>
      <c r="J1413" s="7">
        <v>57.690719999999999</v>
      </c>
      <c r="K1413" s="7">
        <v>75.686269999999993</v>
      </c>
    </row>
    <row r="1414" spans="1:11">
      <c r="A1414" s="66"/>
      <c r="B1414" s="67" t="s">
        <v>420</v>
      </c>
      <c r="C1414" s="91"/>
      <c r="D1414" s="7"/>
      <c r="E1414" s="7"/>
      <c r="F1414" s="7"/>
      <c r="G1414" s="7"/>
      <c r="H1414" s="7">
        <v>4.7220000000000004</v>
      </c>
      <c r="I1414" s="7">
        <v>35.084809999999997</v>
      </c>
      <c r="J1414" s="7"/>
      <c r="K1414" s="7"/>
    </row>
    <row r="1415" spans="1:11">
      <c r="A1415" s="66"/>
      <c r="B1415" s="67" t="s">
        <v>330</v>
      </c>
      <c r="C1415" s="91"/>
      <c r="D1415" s="7">
        <v>1.5648</v>
      </c>
      <c r="E1415" s="7">
        <v>27.080480000000001</v>
      </c>
      <c r="F1415" s="7">
        <v>0.61409999999999998</v>
      </c>
      <c r="G1415" s="7">
        <v>11.71256</v>
      </c>
      <c r="H1415" s="7">
        <v>0.38924999999999998</v>
      </c>
      <c r="I1415" s="7">
        <v>28.901029999999999</v>
      </c>
      <c r="J1415" s="7">
        <v>402.00385</v>
      </c>
      <c r="K1415" s="7">
        <v>93.700739999999996</v>
      </c>
    </row>
    <row r="1416" spans="1:11">
      <c r="A1416" s="66"/>
      <c r="B1416" s="67" t="s">
        <v>277</v>
      </c>
      <c r="C1416" s="91"/>
      <c r="D1416" s="7">
        <v>22998.04523</v>
      </c>
      <c r="E1416" s="7">
        <v>46139.960809999997</v>
      </c>
      <c r="F1416" s="7">
        <v>3326.50668</v>
      </c>
      <c r="G1416" s="7">
        <v>7288.4587700000002</v>
      </c>
      <c r="H1416" s="7">
        <v>19827.800930000001</v>
      </c>
      <c r="I1416" s="7">
        <v>43129.317049999998</v>
      </c>
      <c r="J1416" s="7">
        <v>115.98889</v>
      </c>
      <c r="K1416" s="7">
        <v>106.98050000000001</v>
      </c>
    </row>
    <row r="1417" spans="1:11">
      <c r="A1417" s="66"/>
      <c r="B1417" s="67" t="s">
        <v>356</v>
      </c>
      <c r="C1417" s="91"/>
      <c r="D1417" s="7">
        <v>0.50819999999999999</v>
      </c>
      <c r="E1417" s="7">
        <v>6.4015399999999998</v>
      </c>
      <c r="F1417" s="7">
        <v>0.13800000000000001</v>
      </c>
      <c r="G1417" s="7">
        <v>2.4483000000000001</v>
      </c>
      <c r="H1417" s="7">
        <v>1.06318</v>
      </c>
      <c r="I1417" s="7">
        <v>13.10805</v>
      </c>
      <c r="J1417" s="7">
        <v>47.8</v>
      </c>
      <c r="K1417" s="7">
        <v>48.836709999999997</v>
      </c>
    </row>
    <row r="1418" spans="1:11">
      <c r="A1418" s="66"/>
      <c r="B1418" s="67" t="s">
        <v>291</v>
      </c>
      <c r="C1418" s="91"/>
      <c r="D1418" s="7">
        <v>5.7948300000000001</v>
      </c>
      <c r="E1418" s="7">
        <v>104.34616</v>
      </c>
      <c r="F1418" s="7">
        <v>0.70936999999999995</v>
      </c>
      <c r="G1418" s="7">
        <v>21.358460000000001</v>
      </c>
      <c r="H1418" s="7">
        <v>15.9307</v>
      </c>
      <c r="I1418" s="7">
        <v>70.42971</v>
      </c>
      <c r="J1418" s="7">
        <v>36.375239999999998</v>
      </c>
      <c r="K1418" s="7">
        <v>148.15645000000001</v>
      </c>
    </row>
    <row r="1419" spans="1:11">
      <c r="A1419" s="66"/>
      <c r="B1419" s="67" t="s">
        <v>345</v>
      </c>
      <c r="C1419" s="91"/>
      <c r="D1419" s="7"/>
      <c r="E1419" s="7"/>
      <c r="F1419" s="7"/>
      <c r="G1419" s="7"/>
      <c r="H1419" s="7">
        <v>1.0000000000000001E-5</v>
      </c>
      <c r="I1419" s="7">
        <v>4.1099999999999999E-3</v>
      </c>
      <c r="J1419" s="7"/>
      <c r="K1419" s="7"/>
    </row>
    <row r="1420" spans="1:11">
      <c r="A1420" s="66"/>
      <c r="B1420" s="67" t="s">
        <v>305</v>
      </c>
      <c r="C1420" s="91"/>
      <c r="D1420" s="7">
        <v>1.1153200000000001</v>
      </c>
      <c r="E1420" s="7">
        <v>3.6253799999999998</v>
      </c>
      <c r="F1420" s="7"/>
      <c r="G1420" s="7"/>
      <c r="H1420" s="7">
        <v>2.9167100000000001</v>
      </c>
      <c r="I1420" s="7">
        <v>42.65222</v>
      </c>
      <c r="J1420" s="7">
        <v>38.238970000000002</v>
      </c>
      <c r="K1420" s="7"/>
    </row>
    <row r="1421" spans="1:11">
      <c r="A1421" s="66"/>
      <c r="B1421" s="67" t="s">
        <v>278</v>
      </c>
      <c r="C1421" s="91"/>
      <c r="D1421" s="7"/>
      <c r="E1421" s="7"/>
      <c r="F1421" s="7"/>
      <c r="G1421" s="7"/>
      <c r="H1421" s="7">
        <v>0.39301000000000003</v>
      </c>
      <c r="I1421" s="7">
        <v>2.88706</v>
      </c>
      <c r="J1421" s="7"/>
      <c r="K1421" s="7"/>
    </row>
    <row r="1422" spans="1:11">
      <c r="A1422" s="66"/>
      <c r="B1422" s="67" t="s">
        <v>306</v>
      </c>
      <c r="C1422" s="91"/>
      <c r="D1422" s="7">
        <v>3.7089999999999998E-2</v>
      </c>
      <c r="E1422" s="7">
        <v>5.1725700000000003</v>
      </c>
      <c r="F1422" s="7">
        <v>5.1000000000000004E-4</v>
      </c>
      <c r="G1422" s="7">
        <v>0.12712999999999999</v>
      </c>
      <c r="H1422" s="7">
        <v>7.0199999999999999E-2</v>
      </c>
      <c r="I1422" s="7">
        <v>6.2280800000000003</v>
      </c>
      <c r="J1422" s="7">
        <v>52.834760000000003</v>
      </c>
      <c r="K1422" s="7">
        <v>83.052400000000006</v>
      </c>
    </row>
    <row r="1423" spans="1:11">
      <c r="A1423" s="66"/>
      <c r="B1423" s="67" t="s">
        <v>329</v>
      </c>
      <c r="C1423" s="91"/>
      <c r="D1423" s="7">
        <v>0.88648000000000005</v>
      </c>
      <c r="E1423" s="7">
        <v>16.335280000000001</v>
      </c>
      <c r="F1423" s="7">
        <v>0.87494000000000005</v>
      </c>
      <c r="G1423" s="7">
        <v>13.08019</v>
      </c>
      <c r="H1423" s="7">
        <v>3.6839999999999998E-2</v>
      </c>
      <c r="I1423" s="7">
        <v>0.99673</v>
      </c>
      <c r="J1423" s="7"/>
      <c r="K1423" s="7"/>
    </row>
    <row r="1424" spans="1:11">
      <c r="A1424" s="66"/>
      <c r="B1424" s="67" t="s">
        <v>263</v>
      </c>
      <c r="C1424" s="91"/>
      <c r="D1424" s="7"/>
      <c r="E1424" s="7"/>
      <c r="F1424" s="7"/>
      <c r="G1424" s="7"/>
      <c r="H1424" s="7">
        <v>1.1599999999999999E-2</v>
      </c>
      <c r="I1424" s="7">
        <v>0.06</v>
      </c>
      <c r="J1424" s="7"/>
      <c r="K1424" s="7"/>
    </row>
    <row r="1425" spans="1:11">
      <c r="A1425" s="66"/>
      <c r="B1425" s="67" t="s">
        <v>400</v>
      </c>
      <c r="C1425" s="91"/>
      <c r="D1425" s="7"/>
      <c r="E1425" s="7"/>
      <c r="F1425" s="7"/>
      <c r="G1425" s="7"/>
      <c r="H1425" s="7">
        <v>0.95099999999999996</v>
      </c>
      <c r="I1425" s="7">
        <v>8.4367599999999996</v>
      </c>
      <c r="J1425" s="7"/>
      <c r="K1425" s="7"/>
    </row>
    <row r="1426" spans="1:11">
      <c r="A1426" s="66"/>
      <c r="B1426" s="67" t="s">
        <v>413</v>
      </c>
      <c r="C1426" s="91"/>
      <c r="D1426" s="7">
        <v>1.4880000000000001E-2</v>
      </c>
      <c r="E1426" s="7">
        <v>0.39926</v>
      </c>
      <c r="F1426" s="7"/>
      <c r="G1426" s="7"/>
      <c r="H1426" s="7">
        <v>2.1360000000000001E-2</v>
      </c>
      <c r="I1426" s="7">
        <v>0.21612999999999999</v>
      </c>
      <c r="J1426" s="7">
        <v>69.66292</v>
      </c>
      <c r="K1426" s="7">
        <v>184.73141000000001</v>
      </c>
    </row>
    <row r="1427" spans="1:11">
      <c r="A1427" s="66"/>
      <c r="B1427" s="67" t="s">
        <v>279</v>
      </c>
      <c r="C1427" s="91"/>
      <c r="D1427" s="7">
        <v>1009.99172</v>
      </c>
      <c r="E1427" s="7">
        <v>2882.3519799999999</v>
      </c>
      <c r="F1427" s="7">
        <v>138.60753</v>
      </c>
      <c r="G1427" s="7">
        <v>403.95004999999998</v>
      </c>
      <c r="H1427" s="7">
        <v>997.53598999999997</v>
      </c>
      <c r="I1427" s="7">
        <v>2699.5765000000001</v>
      </c>
      <c r="J1427" s="7">
        <v>101.24865</v>
      </c>
      <c r="K1427" s="7">
        <v>106.77052</v>
      </c>
    </row>
    <row r="1428" spans="1:11">
      <c r="A1428" s="66"/>
      <c r="B1428" s="67" t="s">
        <v>280</v>
      </c>
      <c r="C1428" s="91"/>
      <c r="D1428" s="7">
        <v>0.1472</v>
      </c>
      <c r="E1428" s="7">
        <v>6.0145499999999998</v>
      </c>
      <c r="F1428" s="7"/>
      <c r="G1428" s="7"/>
      <c r="H1428" s="7"/>
      <c r="I1428" s="7"/>
      <c r="J1428" s="7"/>
      <c r="K1428" s="7"/>
    </row>
    <row r="1429" spans="1:11">
      <c r="A1429" s="66"/>
      <c r="B1429" s="67" t="s">
        <v>264</v>
      </c>
      <c r="C1429" s="91"/>
      <c r="D1429" s="7">
        <v>154.03128000000001</v>
      </c>
      <c r="E1429" s="7">
        <v>232.92836</v>
      </c>
      <c r="F1429" s="7">
        <v>27.644749999999998</v>
      </c>
      <c r="G1429" s="7">
        <v>41.48124</v>
      </c>
      <c r="H1429" s="7">
        <v>53.138730000000002</v>
      </c>
      <c r="I1429" s="7">
        <v>179.90028000000001</v>
      </c>
      <c r="J1429" s="7">
        <v>289.86631999999997</v>
      </c>
      <c r="K1429" s="7">
        <v>129.47637</v>
      </c>
    </row>
    <row r="1430" spans="1:11">
      <c r="A1430" s="66"/>
      <c r="B1430" s="67" t="s">
        <v>265</v>
      </c>
      <c r="C1430" s="91"/>
      <c r="D1430" s="7">
        <v>3.32E-2</v>
      </c>
      <c r="E1430" s="7">
        <v>0.22803999999999999</v>
      </c>
      <c r="F1430" s="7"/>
      <c r="G1430" s="7"/>
      <c r="H1430" s="7">
        <v>1.4999999999999999E-2</v>
      </c>
      <c r="I1430" s="7">
        <v>1.58799</v>
      </c>
      <c r="J1430" s="7">
        <v>221.33332999999999</v>
      </c>
      <c r="K1430" s="7"/>
    </row>
    <row r="1431" spans="1:11">
      <c r="A1431" s="66"/>
      <c r="B1431" s="67" t="s">
        <v>338</v>
      </c>
      <c r="C1431" s="91"/>
      <c r="D1431" s="7">
        <v>0.6179</v>
      </c>
      <c r="E1431" s="7">
        <v>0.52049999999999996</v>
      </c>
      <c r="F1431" s="7"/>
      <c r="G1431" s="7"/>
      <c r="H1431" s="7"/>
      <c r="I1431" s="7"/>
      <c r="J1431" s="7"/>
      <c r="K1431" s="7"/>
    </row>
    <row r="1432" spans="1:11">
      <c r="A1432" s="66"/>
      <c r="B1432" s="67" t="s">
        <v>281</v>
      </c>
      <c r="C1432" s="91"/>
      <c r="D1432" s="7">
        <v>4302.7521500000003</v>
      </c>
      <c r="E1432" s="7">
        <v>12353.420969999999</v>
      </c>
      <c r="F1432" s="7">
        <v>579.48951</v>
      </c>
      <c r="G1432" s="7">
        <v>1556.0625</v>
      </c>
      <c r="H1432" s="7">
        <v>5131.0888199999999</v>
      </c>
      <c r="I1432" s="7">
        <v>13563.149219999999</v>
      </c>
      <c r="J1432" s="7">
        <v>83.85651</v>
      </c>
      <c r="K1432" s="7">
        <v>91.080770000000001</v>
      </c>
    </row>
    <row r="1433" spans="1:11">
      <c r="A1433" s="66"/>
      <c r="B1433" s="67" t="s">
        <v>351</v>
      </c>
      <c r="C1433" s="91"/>
      <c r="D1433" s="7">
        <v>1.8901600000000001</v>
      </c>
      <c r="E1433" s="7">
        <v>17.372240000000001</v>
      </c>
      <c r="F1433" s="7">
        <v>5.287E-2</v>
      </c>
      <c r="G1433" s="7">
        <v>0.62282000000000004</v>
      </c>
      <c r="H1433" s="7">
        <v>16.485679999999999</v>
      </c>
      <c r="I1433" s="7">
        <v>68.40155</v>
      </c>
      <c r="J1433" s="7"/>
      <c r="K1433" s="7">
        <v>25.39744</v>
      </c>
    </row>
    <row r="1434" spans="1:11">
      <c r="A1434" s="66"/>
      <c r="B1434" s="67" t="s">
        <v>368</v>
      </c>
      <c r="C1434" s="91"/>
      <c r="D1434" s="7">
        <v>6.4999999999999997E-4</v>
      </c>
      <c r="E1434" s="7">
        <v>3.1919999999999997E-2</v>
      </c>
      <c r="F1434" s="7"/>
      <c r="G1434" s="7"/>
      <c r="H1434" s="7"/>
      <c r="I1434" s="7"/>
      <c r="J1434" s="7"/>
      <c r="K1434" s="7"/>
    </row>
    <row r="1435" spans="1:11">
      <c r="A1435" s="66"/>
      <c r="B1435" s="67" t="s">
        <v>307</v>
      </c>
      <c r="C1435" s="91"/>
      <c r="D1435" s="7">
        <v>6.3152100000000004</v>
      </c>
      <c r="E1435" s="7">
        <v>57.217959999999998</v>
      </c>
      <c r="F1435" s="7">
        <v>0.39931</v>
      </c>
      <c r="G1435" s="7">
        <v>1.4636499999999999</v>
      </c>
      <c r="H1435" s="7">
        <v>4.1675300000000002</v>
      </c>
      <c r="I1435" s="7">
        <v>50.260910000000003</v>
      </c>
      <c r="J1435" s="7">
        <v>151.53363999999999</v>
      </c>
      <c r="K1435" s="7">
        <v>113.84187</v>
      </c>
    </row>
    <row r="1436" spans="1:11">
      <c r="A1436" s="66"/>
      <c r="B1436" s="67" t="s">
        <v>282</v>
      </c>
      <c r="C1436" s="91"/>
      <c r="D1436" s="7">
        <v>11.14251</v>
      </c>
      <c r="E1436" s="7">
        <v>157.2799</v>
      </c>
      <c r="F1436" s="7">
        <v>3.0799999999999998E-3</v>
      </c>
      <c r="G1436" s="7">
        <v>4.6890000000000001E-2</v>
      </c>
      <c r="H1436" s="7">
        <v>23.084160000000001</v>
      </c>
      <c r="I1436" s="7">
        <v>149.75933000000001</v>
      </c>
      <c r="J1436" s="7">
        <v>48.269069999999999</v>
      </c>
      <c r="K1436" s="7">
        <v>105.02177</v>
      </c>
    </row>
    <row r="1437" spans="1:11">
      <c r="A1437" s="66"/>
      <c r="B1437" s="67" t="s">
        <v>308</v>
      </c>
      <c r="C1437" s="91"/>
      <c r="D1437" s="7">
        <v>2.3813499999999999</v>
      </c>
      <c r="E1437" s="7">
        <v>37.674979999999998</v>
      </c>
      <c r="F1437" s="7">
        <v>4.904E-2</v>
      </c>
      <c r="G1437" s="7">
        <v>0.77588000000000001</v>
      </c>
      <c r="H1437" s="7">
        <v>1.72679</v>
      </c>
      <c r="I1437" s="7">
        <v>24.658290000000001</v>
      </c>
      <c r="J1437" s="7">
        <v>137.90617</v>
      </c>
      <c r="K1437" s="7">
        <v>152.78828999999999</v>
      </c>
    </row>
    <row r="1438" spans="1:11">
      <c r="A1438" s="66"/>
      <c r="B1438" s="67" t="s">
        <v>479</v>
      </c>
      <c r="C1438" s="91"/>
      <c r="D1438" s="7"/>
      <c r="E1438" s="7"/>
      <c r="F1438" s="7"/>
      <c r="G1438" s="7"/>
      <c r="H1438" s="7">
        <v>0.12280000000000001</v>
      </c>
      <c r="I1438" s="7">
        <v>0.96833999999999998</v>
      </c>
      <c r="J1438" s="7"/>
      <c r="K1438" s="7"/>
    </row>
    <row r="1439" spans="1:11">
      <c r="A1439" s="66"/>
      <c r="B1439" s="67" t="s">
        <v>334</v>
      </c>
      <c r="C1439" s="91"/>
      <c r="D1439" s="7"/>
      <c r="E1439" s="7"/>
      <c r="F1439" s="7"/>
      <c r="G1439" s="7"/>
      <c r="H1439" s="7">
        <v>5.0000000000000001E-4</v>
      </c>
      <c r="I1439" s="7">
        <v>2.6079999999999999E-2</v>
      </c>
      <c r="J1439" s="7"/>
      <c r="K1439" s="7"/>
    </row>
    <row r="1440" spans="1:11">
      <c r="A1440" s="66"/>
      <c r="B1440" s="67" t="s">
        <v>446</v>
      </c>
      <c r="C1440" s="91"/>
      <c r="D1440" s="7"/>
      <c r="E1440" s="7"/>
      <c r="F1440" s="7"/>
      <c r="G1440" s="7"/>
      <c r="H1440" s="7">
        <v>1.4999999999999999E-2</v>
      </c>
      <c r="I1440" s="7">
        <v>0.18337000000000001</v>
      </c>
      <c r="J1440" s="7"/>
      <c r="K1440" s="7"/>
    </row>
    <row r="1441" spans="1:11">
      <c r="A1441" s="66"/>
      <c r="B1441" s="67" t="s">
        <v>346</v>
      </c>
      <c r="C1441" s="91"/>
      <c r="D1441" s="7">
        <v>4.1165799999999999</v>
      </c>
      <c r="E1441" s="7">
        <v>22.898209999999999</v>
      </c>
      <c r="F1441" s="7">
        <v>3.3980000000000003E-2</v>
      </c>
      <c r="G1441" s="7">
        <v>1.93662</v>
      </c>
      <c r="H1441" s="7">
        <v>2.7265600000000001</v>
      </c>
      <c r="I1441" s="7">
        <v>19.483429999999998</v>
      </c>
      <c r="J1441" s="7">
        <v>150.98071999999999</v>
      </c>
      <c r="K1441" s="7">
        <v>117.52659</v>
      </c>
    </row>
    <row r="1442" spans="1:11">
      <c r="A1442" s="66"/>
      <c r="B1442" s="67" t="s">
        <v>314</v>
      </c>
      <c r="C1442" s="91"/>
      <c r="D1442" s="7">
        <v>1.5E-3</v>
      </c>
      <c r="E1442" s="7">
        <v>0.36147000000000001</v>
      </c>
      <c r="F1442" s="7"/>
      <c r="G1442" s="7"/>
      <c r="H1442" s="7">
        <v>0.84930000000000005</v>
      </c>
      <c r="I1442" s="7">
        <v>1.68113</v>
      </c>
      <c r="J1442" s="7"/>
      <c r="K1442" s="7">
        <v>21.501609999999999</v>
      </c>
    </row>
    <row r="1443" spans="1:11">
      <c r="A1443" s="66"/>
      <c r="B1443" s="67" t="s">
        <v>335</v>
      </c>
      <c r="C1443" s="91"/>
      <c r="D1443" s="7">
        <v>0.28610000000000002</v>
      </c>
      <c r="E1443" s="7">
        <v>2.5352600000000001</v>
      </c>
      <c r="F1443" s="7"/>
      <c r="G1443" s="7"/>
      <c r="H1443" s="7">
        <v>2.214E-2</v>
      </c>
      <c r="I1443" s="7">
        <v>12.191420000000001</v>
      </c>
      <c r="J1443" s="7"/>
      <c r="K1443" s="7">
        <v>20.795439999999999</v>
      </c>
    </row>
    <row r="1444" spans="1:11">
      <c r="A1444" s="66"/>
      <c r="B1444" s="67" t="s">
        <v>336</v>
      </c>
      <c r="C1444" s="91"/>
      <c r="D1444" s="7">
        <v>0.33177000000000001</v>
      </c>
      <c r="E1444" s="7">
        <v>2.1689400000000001</v>
      </c>
      <c r="F1444" s="7">
        <v>8.0999999999999996E-3</v>
      </c>
      <c r="G1444" s="7">
        <v>2.29E-2</v>
      </c>
      <c r="H1444" s="7">
        <v>63.79</v>
      </c>
      <c r="I1444" s="7">
        <v>148.53545</v>
      </c>
      <c r="J1444" s="7"/>
      <c r="K1444" s="7"/>
    </row>
    <row r="1445" spans="1:11">
      <c r="A1445" s="66"/>
      <c r="B1445" s="67" t="s">
        <v>283</v>
      </c>
      <c r="C1445" s="91"/>
      <c r="D1445" s="7">
        <v>10.86589</v>
      </c>
      <c r="E1445" s="7">
        <v>195.36863</v>
      </c>
      <c r="F1445" s="7">
        <v>0.94935999999999998</v>
      </c>
      <c r="G1445" s="7">
        <v>24.632429999999999</v>
      </c>
      <c r="H1445" s="7">
        <v>30.601230000000001</v>
      </c>
      <c r="I1445" s="7">
        <v>534.66736000000003</v>
      </c>
      <c r="J1445" s="7">
        <v>35.508020000000002</v>
      </c>
      <c r="K1445" s="7">
        <v>36.540219999999998</v>
      </c>
    </row>
    <row r="1446" spans="1:11">
      <c r="A1446" s="66"/>
      <c r="B1446" s="67" t="s">
        <v>292</v>
      </c>
      <c r="C1446" s="91"/>
      <c r="D1446" s="7">
        <v>14.53435</v>
      </c>
      <c r="E1446" s="7">
        <v>259.74005</v>
      </c>
      <c r="F1446" s="7">
        <v>1.67211</v>
      </c>
      <c r="G1446" s="7">
        <v>32.147150000000003</v>
      </c>
      <c r="H1446" s="7">
        <v>14.10177</v>
      </c>
      <c r="I1446" s="7">
        <v>240.38883000000001</v>
      </c>
      <c r="J1446" s="7">
        <v>103.06756</v>
      </c>
      <c r="K1446" s="7">
        <v>108.04997</v>
      </c>
    </row>
    <row r="1447" spans="1:11">
      <c r="A1447" s="66"/>
      <c r="B1447" s="67" t="s">
        <v>315</v>
      </c>
      <c r="C1447" s="91"/>
      <c r="D1447" s="7">
        <v>0.57965999999999995</v>
      </c>
      <c r="E1447" s="7">
        <v>18.139489999999999</v>
      </c>
      <c r="F1447" s="7"/>
      <c r="G1447" s="7"/>
      <c r="H1447" s="7">
        <v>0.36442000000000002</v>
      </c>
      <c r="I1447" s="7">
        <v>4.89771</v>
      </c>
      <c r="J1447" s="7">
        <v>159.06371999999999</v>
      </c>
      <c r="K1447" s="7">
        <v>370.36676</v>
      </c>
    </row>
    <row r="1448" spans="1:11">
      <c r="A1448" s="66"/>
      <c r="B1448" s="67" t="s">
        <v>326</v>
      </c>
      <c r="C1448" s="91"/>
      <c r="D1448" s="7">
        <v>0.20057</v>
      </c>
      <c r="E1448" s="7">
        <v>10.38635</v>
      </c>
      <c r="F1448" s="7">
        <v>2.699E-2</v>
      </c>
      <c r="G1448" s="7">
        <v>1.0081</v>
      </c>
      <c r="H1448" s="7">
        <v>0.53842000000000001</v>
      </c>
      <c r="I1448" s="7">
        <v>12.39644</v>
      </c>
      <c r="J1448" s="7">
        <v>37.25159</v>
      </c>
      <c r="K1448" s="7">
        <v>83.784940000000006</v>
      </c>
    </row>
    <row r="1449" spans="1:11">
      <c r="A1449" s="66"/>
      <c r="B1449" s="67" t="s">
        <v>284</v>
      </c>
      <c r="C1449" s="91"/>
      <c r="D1449" s="7">
        <v>3.0171800000000002</v>
      </c>
      <c r="E1449" s="7">
        <v>32.343130000000002</v>
      </c>
      <c r="F1449" s="7">
        <v>5.6000000000000001E-2</v>
      </c>
      <c r="G1449" s="7">
        <v>0.26238</v>
      </c>
      <c r="H1449" s="7">
        <v>1.50586</v>
      </c>
      <c r="I1449" s="7">
        <v>14.12764</v>
      </c>
      <c r="J1449" s="7">
        <v>200.36258000000001</v>
      </c>
      <c r="K1449" s="7">
        <v>228.93512000000001</v>
      </c>
    </row>
    <row r="1450" spans="1:11">
      <c r="A1450" s="66"/>
      <c r="B1450" s="67" t="s">
        <v>285</v>
      </c>
      <c r="C1450" s="91"/>
      <c r="D1450" s="7">
        <v>2072.2817500000001</v>
      </c>
      <c r="E1450" s="7">
        <v>9885.9157300000006</v>
      </c>
      <c r="F1450" s="7">
        <v>277.44220999999999</v>
      </c>
      <c r="G1450" s="7">
        <v>1457.3712499999999</v>
      </c>
      <c r="H1450" s="7">
        <v>1807.9087400000001</v>
      </c>
      <c r="I1450" s="7">
        <v>7028.3157000000001</v>
      </c>
      <c r="J1450" s="7">
        <v>114.62314000000001</v>
      </c>
      <c r="K1450" s="7">
        <v>140.65839</v>
      </c>
    </row>
    <row r="1451" spans="1:11">
      <c r="A1451" s="66"/>
      <c r="B1451" s="67" t="s">
        <v>354</v>
      </c>
      <c r="C1451" s="91"/>
      <c r="D1451" s="7">
        <v>4.8976800000000003</v>
      </c>
      <c r="E1451" s="7">
        <v>173.11631</v>
      </c>
      <c r="F1451" s="7">
        <v>5.815E-2</v>
      </c>
      <c r="G1451" s="7">
        <v>4.7712500000000002</v>
      </c>
      <c r="H1451" s="7">
        <v>9.6379999999999993E-2</v>
      </c>
      <c r="I1451" s="7">
        <v>13.32996</v>
      </c>
      <c r="J1451" s="7"/>
      <c r="K1451" s="7"/>
    </row>
    <row r="1452" spans="1:11">
      <c r="A1452" s="66"/>
      <c r="B1452" s="67" t="s">
        <v>286</v>
      </c>
      <c r="C1452" s="91"/>
      <c r="D1452" s="7">
        <v>21.099070000000001</v>
      </c>
      <c r="E1452" s="7">
        <v>117.24316</v>
      </c>
      <c r="F1452" s="7">
        <v>2.0466199999999999</v>
      </c>
      <c r="G1452" s="7">
        <v>7.1152600000000001</v>
      </c>
      <c r="H1452" s="7">
        <v>82.686260000000004</v>
      </c>
      <c r="I1452" s="7">
        <v>302.52012000000002</v>
      </c>
      <c r="J1452" s="7">
        <v>25.517019999999999</v>
      </c>
      <c r="K1452" s="7">
        <v>38.755490000000002</v>
      </c>
    </row>
    <row r="1453" spans="1:11">
      <c r="A1453" s="66"/>
      <c r="B1453" s="67" t="s">
        <v>316</v>
      </c>
      <c r="C1453" s="91"/>
      <c r="D1453" s="7">
        <v>50.448709999999998</v>
      </c>
      <c r="E1453" s="7">
        <v>562.94444999999996</v>
      </c>
      <c r="F1453" s="7">
        <v>4.7172499999999999</v>
      </c>
      <c r="G1453" s="7">
        <v>44.507730000000002</v>
      </c>
      <c r="H1453" s="7">
        <v>38.622750000000003</v>
      </c>
      <c r="I1453" s="7">
        <v>511.02805999999998</v>
      </c>
      <c r="J1453" s="7">
        <v>130.61915999999999</v>
      </c>
      <c r="K1453" s="7">
        <v>110.15921</v>
      </c>
    </row>
    <row r="1454" spans="1:11">
      <c r="A1454" s="66"/>
      <c r="B1454" s="67" t="s">
        <v>317</v>
      </c>
      <c r="C1454" s="91"/>
      <c r="D1454" s="7">
        <v>2.8780800000000002</v>
      </c>
      <c r="E1454" s="7">
        <v>12.642110000000001</v>
      </c>
      <c r="F1454" s="7"/>
      <c r="G1454" s="7"/>
      <c r="H1454" s="7">
        <v>0.86878</v>
      </c>
      <c r="I1454" s="7">
        <v>4.5941200000000002</v>
      </c>
      <c r="J1454" s="7">
        <v>331.27834000000001</v>
      </c>
      <c r="K1454" s="7">
        <v>275.18022999999999</v>
      </c>
    </row>
    <row r="1455" spans="1:11">
      <c r="A1455" s="66"/>
      <c r="B1455" s="67" t="s">
        <v>309</v>
      </c>
      <c r="C1455" s="91"/>
      <c r="D1455" s="7">
        <v>4.2568700000000002</v>
      </c>
      <c r="E1455" s="7">
        <v>69.410709999999995</v>
      </c>
      <c r="F1455" s="7">
        <v>2.5208300000000001</v>
      </c>
      <c r="G1455" s="7">
        <v>40.658810000000003</v>
      </c>
      <c r="H1455" s="7">
        <v>1.8921300000000001</v>
      </c>
      <c r="I1455" s="7">
        <v>36.01455</v>
      </c>
      <c r="J1455" s="7">
        <v>224.97766999999999</v>
      </c>
      <c r="K1455" s="7">
        <v>192.72962999999999</v>
      </c>
    </row>
    <row r="1456" spans="1:11">
      <c r="A1456" s="66"/>
      <c r="B1456" s="67" t="s">
        <v>337</v>
      </c>
      <c r="C1456" s="91"/>
      <c r="D1456" s="7"/>
      <c r="E1456" s="7"/>
      <c r="F1456" s="7"/>
      <c r="G1456" s="7"/>
      <c r="H1456" s="7">
        <v>3.2000000000000001E-2</v>
      </c>
      <c r="I1456" s="7">
        <v>1.593</v>
      </c>
      <c r="J1456" s="7"/>
      <c r="K1456" s="7"/>
    </row>
    <row r="1457" spans="1:11">
      <c r="A1457" s="66"/>
      <c r="B1457" s="67" t="s">
        <v>287</v>
      </c>
      <c r="C1457" s="91"/>
      <c r="D1457" s="7">
        <v>2.1591300000000002</v>
      </c>
      <c r="E1457" s="7">
        <v>765.27328</v>
      </c>
      <c r="F1457" s="7">
        <v>0.53920000000000001</v>
      </c>
      <c r="G1457" s="7">
        <v>351.47942999999998</v>
      </c>
      <c r="H1457" s="7">
        <v>1.2495099999999999</v>
      </c>
      <c r="I1457" s="7">
        <v>648.22231999999997</v>
      </c>
      <c r="J1457" s="7">
        <v>172.79813999999999</v>
      </c>
      <c r="K1457" s="7">
        <v>118.05722</v>
      </c>
    </row>
    <row r="1458" spans="1:11">
      <c r="A1458" s="66"/>
      <c r="B1458" s="67" t="s">
        <v>288</v>
      </c>
      <c r="C1458" s="91"/>
      <c r="D1458" s="7">
        <v>0.52464</v>
      </c>
      <c r="E1458" s="7">
        <v>7.6989299999999998</v>
      </c>
      <c r="F1458" s="7">
        <v>0.14885000000000001</v>
      </c>
      <c r="G1458" s="7">
        <v>2.0201699999999998</v>
      </c>
      <c r="H1458" s="7">
        <v>0.45487</v>
      </c>
      <c r="I1458" s="7">
        <v>8.2038100000000007</v>
      </c>
      <c r="J1458" s="7">
        <v>115.33844999999999</v>
      </c>
      <c r="K1458" s="7">
        <v>93.845789999999994</v>
      </c>
    </row>
    <row r="1459" spans="1:11">
      <c r="A1459" s="66"/>
      <c r="B1459" s="67" t="s">
        <v>298</v>
      </c>
      <c r="C1459" s="91"/>
      <c r="D1459" s="7">
        <v>54.040770000000002</v>
      </c>
      <c r="E1459" s="7">
        <v>132.35821000000001</v>
      </c>
      <c r="F1459" s="7">
        <v>11.254</v>
      </c>
      <c r="G1459" s="7">
        <v>27.234680000000001</v>
      </c>
      <c r="H1459" s="7">
        <v>66.810599999999994</v>
      </c>
      <c r="I1459" s="7">
        <v>207.59269</v>
      </c>
      <c r="J1459" s="7">
        <v>80.886520000000004</v>
      </c>
      <c r="K1459" s="7">
        <v>63.758609999999997</v>
      </c>
    </row>
    <row r="1460" spans="1:11">
      <c r="A1460" s="66"/>
      <c r="B1460" s="67" t="s">
        <v>310</v>
      </c>
      <c r="C1460" s="91"/>
      <c r="D1460" s="7"/>
      <c r="E1460" s="7"/>
      <c r="F1460" s="7"/>
      <c r="G1460" s="7"/>
      <c r="H1460" s="7">
        <v>4.4979999999999999E-2</v>
      </c>
      <c r="I1460" s="7">
        <v>0.46956999999999999</v>
      </c>
      <c r="J1460" s="7"/>
      <c r="K1460" s="7"/>
    </row>
    <row r="1461" spans="1:11">
      <c r="A1461" s="66"/>
      <c r="B1461" s="67" t="s">
        <v>299</v>
      </c>
      <c r="C1461" s="91"/>
      <c r="D1461" s="7">
        <v>3.6999999999999999E-4</v>
      </c>
      <c r="E1461" s="7">
        <v>0.13170999999999999</v>
      </c>
      <c r="F1461" s="7">
        <v>6.0000000000000002E-5</v>
      </c>
      <c r="G1461" s="7">
        <v>4.3619999999999999E-2</v>
      </c>
      <c r="H1461" s="7">
        <v>7.5600000000000001E-2</v>
      </c>
      <c r="I1461" s="7">
        <v>34.254539999999999</v>
      </c>
      <c r="J1461" s="7"/>
      <c r="K1461" s="7"/>
    </row>
    <row r="1462" spans="1:11">
      <c r="A1462" s="66"/>
      <c r="B1462" s="67" t="s">
        <v>318</v>
      </c>
      <c r="C1462" s="91"/>
      <c r="D1462" s="7">
        <v>83.506129999999999</v>
      </c>
      <c r="E1462" s="7">
        <v>1336.2375400000001</v>
      </c>
      <c r="F1462" s="7">
        <v>9.7259499999999992</v>
      </c>
      <c r="G1462" s="7">
        <v>32.174419999999998</v>
      </c>
      <c r="H1462" s="7">
        <v>1.56456</v>
      </c>
      <c r="I1462" s="7">
        <v>44.553870000000003</v>
      </c>
      <c r="J1462" s="7"/>
      <c r="K1462" s="7"/>
    </row>
    <row r="1463" spans="1:11" ht="33.75">
      <c r="A1463" s="66" t="s">
        <v>129</v>
      </c>
      <c r="B1463" s="67" t="s">
        <v>414</v>
      </c>
      <c r="C1463" s="91" t="s">
        <v>183</v>
      </c>
      <c r="D1463" s="7">
        <v>8943.6759999999995</v>
      </c>
      <c r="E1463" s="7">
        <v>49400.983419999997</v>
      </c>
      <c r="F1463" s="7">
        <v>1056.58995</v>
      </c>
      <c r="G1463" s="7">
        <v>6905.7078600000004</v>
      </c>
      <c r="H1463" s="7">
        <v>8032.3127400000003</v>
      </c>
      <c r="I1463" s="7">
        <v>47435.715369999998</v>
      </c>
      <c r="J1463" s="7">
        <v>111.34621</v>
      </c>
      <c r="K1463" s="7">
        <v>104.14301</v>
      </c>
    </row>
    <row r="1464" spans="1:11">
      <c r="A1464" s="66"/>
      <c r="B1464" s="68" t="s">
        <v>254</v>
      </c>
      <c r="C1464" s="91"/>
      <c r="D1464" s="7">
        <v>2254.8623899999998</v>
      </c>
      <c r="E1464" s="7">
        <v>16158.732400000001</v>
      </c>
      <c r="F1464" s="7">
        <v>231.69959</v>
      </c>
      <c r="G1464" s="7">
        <v>2178.4575399999999</v>
      </c>
      <c r="H1464" s="7">
        <v>2495.3940600000001</v>
      </c>
      <c r="I1464" s="7">
        <v>16739.158719999999</v>
      </c>
      <c r="J1464" s="7">
        <v>90.360969999999995</v>
      </c>
      <c r="K1464" s="7">
        <v>96.532520000000005</v>
      </c>
    </row>
    <row r="1465" spans="1:11">
      <c r="A1465" s="66"/>
      <c r="B1465" s="67" t="s">
        <v>255</v>
      </c>
      <c r="C1465" s="91"/>
      <c r="D1465" s="7">
        <v>9.7850000000000006E-2</v>
      </c>
      <c r="E1465" s="7">
        <v>1.57447</v>
      </c>
      <c r="F1465" s="7"/>
      <c r="G1465" s="7"/>
      <c r="H1465" s="7">
        <v>0.38500000000000001</v>
      </c>
      <c r="I1465" s="7">
        <v>2.5830000000000002</v>
      </c>
      <c r="J1465" s="7">
        <v>25.415579999999999</v>
      </c>
      <c r="K1465" s="7">
        <v>60.955089999999998</v>
      </c>
    </row>
    <row r="1466" spans="1:11">
      <c r="A1466" s="66"/>
      <c r="B1466" s="67" t="s">
        <v>300</v>
      </c>
      <c r="C1466" s="91"/>
      <c r="D1466" s="7"/>
      <c r="E1466" s="7"/>
      <c r="F1466" s="7"/>
      <c r="G1466" s="7"/>
      <c r="H1466" s="7">
        <v>0.94750000000000001</v>
      </c>
      <c r="I1466" s="7">
        <v>54.514740000000003</v>
      </c>
      <c r="J1466" s="7"/>
      <c r="K1466" s="7"/>
    </row>
    <row r="1467" spans="1:11">
      <c r="A1467" s="66"/>
      <c r="B1467" s="67" t="s">
        <v>256</v>
      </c>
      <c r="C1467" s="91"/>
      <c r="D1467" s="7">
        <v>12.877750000000001</v>
      </c>
      <c r="E1467" s="7">
        <v>147.65588</v>
      </c>
      <c r="F1467" s="7">
        <v>0.69943</v>
      </c>
      <c r="G1467" s="7">
        <v>8.5198</v>
      </c>
      <c r="H1467" s="7">
        <v>49.221200000000003</v>
      </c>
      <c r="I1467" s="7">
        <v>377.09832</v>
      </c>
      <c r="J1467" s="7">
        <v>26.163019999999999</v>
      </c>
      <c r="K1467" s="7">
        <v>39.155799999999999</v>
      </c>
    </row>
    <row r="1468" spans="1:11">
      <c r="A1468" s="66"/>
      <c r="B1468" s="67" t="s">
        <v>257</v>
      </c>
      <c r="C1468" s="91"/>
      <c r="D1468" s="7">
        <v>44.697519999999997</v>
      </c>
      <c r="E1468" s="7">
        <v>1053.4890700000001</v>
      </c>
      <c r="F1468" s="7">
        <v>18.453790000000001</v>
      </c>
      <c r="G1468" s="7">
        <v>123.6129</v>
      </c>
      <c r="H1468" s="7">
        <v>46.490299999999998</v>
      </c>
      <c r="I1468" s="7">
        <v>510.53652</v>
      </c>
      <c r="J1468" s="7">
        <v>96.143749999999997</v>
      </c>
      <c r="K1468" s="7">
        <v>206.3494</v>
      </c>
    </row>
    <row r="1469" spans="1:11">
      <c r="A1469" s="66"/>
      <c r="B1469" s="67" t="s">
        <v>293</v>
      </c>
      <c r="C1469" s="91"/>
      <c r="D1469" s="7"/>
      <c r="E1469" s="7"/>
      <c r="F1469" s="7"/>
      <c r="G1469" s="7"/>
      <c r="H1469" s="7">
        <v>0.33879999999999999</v>
      </c>
      <c r="I1469" s="7">
        <v>20.168430000000001</v>
      </c>
      <c r="J1469" s="7"/>
      <c r="K1469" s="7"/>
    </row>
    <row r="1470" spans="1:11">
      <c r="A1470" s="66"/>
      <c r="B1470" s="67" t="s">
        <v>258</v>
      </c>
      <c r="C1470" s="91"/>
      <c r="D1470" s="7">
        <v>2171.30737</v>
      </c>
      <c r="E1470" s="7">
        <v>14563.15711</v>
      </c>
      <c r="F1470" s="7">
        <v>207.16502</v>
      </c>
      <c r="G1470" s="7">
        <v>1762.86672</v>
      </c>
      <c r="H1470" s="7">
        <v>2259.93453</v>
      </c>
      <c r="I1470" s="7">
        <v>15245.682199999999</v>
      </c>
      <c r="J1470" s="7">
        <v>96.078329999999994</v>
      </c>
      <c r="K1470" s="7">
        <v>95.523160000000004</v>
      </c>
    </row>
    <row r="1471" spans="1:11">
      <c r="A1471" s="66"/>
      <c r="B1471" s="67" t="s">
        <v>269</v>
      </c>
      <c r="C1471" s="91"/>
      <c r="D1471" s="7">
        <v>2.552</v>
      </c>
      <c r="E1471" s="7">
        <v>5.694</v>
      </c>
      <c r="F1471" s="7">
        <v>2.552</v>
      </c>
      <c r="G1471" s="7">
        <v>5.694</v>
      </c>
      <c r="H1471" s="7">
        <v>83.636290000000002</v>
      </c>
      <c r="I1471" s="7">
        <v>87.388350000000003</v>
      </c>
      <c r="J1471" s="7"/>
      <c r="K1471" s="7"/>
    </row>
    <row r="1472" spans="1:11">
      <c r="A1472" s="66"/>
      <c r="B1472" s="67" t="s">
        <v>270</v>
      </c>
      <c r="C1472" s="91"/>
      <c r="D1472" s="7">
        <v>2.2419999999999999E-2</v>
      </c>
      <c r="E1472" s="7">
        <v>0.64493</v>
      </c>
      <c r="F1472" s="7"/>
      <c r="G1472" s="7"/>
      <c r="H1472" s="7"/>
      <c r="I1472" s="7"/>
      <c r="J1472" s="7"/>
      <c r="K1472" s="7"/>
    </row>
    <row r="1473" spans="1:11">
      <c r="A1473" s="66"/>
      <c r="B1473" s="67" t="s">
        <v>259</v>
      </c>
      <c r="C1473" s="91"/>
      <c r="D1473" s="7">
        <v>13.491239999999999</v>
      </c>
      <c r="E1473" s="7">
        <v>38.373890000000003</v>
      </c>
      <c r="F1473" s="7">
        <v>0.62255000000000005</v>
      </c>
      <c r="G1473" s="7">
        <v>18.59789</v>
      </c>
      <c r="H1473" s="7">
        <v>33.211649999999999</v>
      </c>
      <c r="I1473" s="7">
        <v>19.834599999999998</v>
      </c>
      <c r="J1473" s="7">
        <v>40.622010000000003</v>
      </c>
      <c r="K1473" s="7">
        <v>193.46943999999999</v>
      </c>
    </row>
    <row r="1474" spans="1:11">
      <c r="A1474" s="66"/>
      <c r="B1474" s="67" t="s">
        <v>289</v>
      </c>
      <c r="C1474" s="91"/>
      <c r="D1474" s="7">
        <v>9.8162400000000005</v>
      </c>
      <c r="E1474" s="7">
        <v>348.14305000000002</v>
      </c>
      <c r="F1474" s="7">
        <v>2.2067999999999999</v>
      </c>
      <c r="G1474" s="7">
        <v>259.16622999999998</v>
      </c>
      <c r="H1474" s="7">
        <v>21.22879</v>
      </c>
      <c r="I1474" s="7">
        <v>421.35255999999998</v>
      </c>
      <c r="J1474" s="7">
        <v>46.240220000000001</v>
      </c>
      <c r="K1474" s="7">
        <v>82.625119999999995</v>
      </c>
    </row>
    <row r="1475" spans="1:11">
      <c r="A1475" s="66"/>
      <c r="B1475" s="68" t="s">
        <v>260</v>
      </c>
      <c r="C1475" s="91"/>
      <c r="D1475" s="7">
        <v>6688.8136100000002</v>
      </c>
      <c r="E1475" s="7">
        <v>33242.251020000003</v>
      </c>
      <c r="F1475" s="7">
        <v>824.89035999999999</v>
      </c>
      <c r="G1475" s="7">
        <v>4727.2503200000001</v>
      </c>
      <c r="H1475" s="7">
        <v>5536.9186799999998</v>
      </c>
      <c r="I1475" s="7">
        <v>30696.556649999999</v>
      </c>
      <c r="J1475" s="7">
        <v>120.8039</v>
      </c>
      <c r="K1475" s="7">
        <v>108.29309000000001</v>
      </c>
    </row>
    <row r="1476" spans="1:11">
      <c r="A1476" s="66"/>
      <c r="B1476" s="67" t="s">
        <v>321</v>
      </c>
      <c r="C1476" s="91"/>
      <c r="D1476" s="7">
        <v>7.8369999999999995E-2</v>
      </c>
      <c r="E1476" s="7">
        <v>57.716929999999998</v>
      </c>
      <c r="F1476" s="7">
        <v>4.8759999999999998E-2</v>
      </c>
      <c r="G1476" s="7">
        <v>5.32681</v>
      </c>
      <c r="H1476" s="7">
        <v>0.15214</v>
      </c>
      <c r="I1476" s="7">
        <v>7.5916699999999997</v>
      </c>
      <c r="J1476" s="7">
        <v>51.511769999999999</v>
      </c>
      <c r="K1476" s="7">
        <v>760.26657999999998</v>
      </c>
    </row>
    <row r="1477" spans="1:11">
      <c r="A1477" s="66"/>
      <c r="B1477" s="67" t="s">
        <v>328</v>
      </c>
      <c r="C1477" s="91"/>
      <c r="D1477" s="7">
        <v>7.90421</v>
      </c>
      <c r="E1477" s="7">
        <v>116.97188</v>
      </c>
      <c r="F1477" s="7">
        <v>0.28750999999999999</v>
      </c>
      <c r="G1477" s="7">
        <v>8.4047000000000001</v>
      </c>
      <c r="H1477" s="7">
        <v>22.52345</v>
      </c>
      <c r="I1477" s="7">
        <v>201.33080000000001</v>
      </c>
      <c r="J1477" s="7">
        <v>35.093249999999998</v>
      </c>
      <c r="K1477" s="7">
        <v>58.099350000000001</v>
      </c>
    </row>
    <row r="1478" spans="1:11">
      <c r="A1478" s="66"/>
      <c r="B1478" s="67" t="s">
        <v>412</v>
      </c>
      <c r="C1478" s="91"/>
      <c r="D1478" s="7">
        <v>1.5E-3</v>
      </c>
      <c r="E1478" s="7">
        <v>5.7006300000000003</v>
      </c>
      <c r="F1478" s="7"/>
      <c r="G1478" s="7"/>
      <c r="H1478" s="7"/>
      <c r="I1478" s="7"/>
      <c r="J1478" s="7"/>
      <c r="K1478" s="7"/>
    </row>
    <row r="1479" spans="1:11">
      <c r="A1479" s="66"/>
      <c r="B1479" s="67" t="s">
        <v>271</v>
      </c>
      <c r="C1479" s="91"/>
      <c r="D1479" s="7"/>
      <c r="E1479" s="7"/>
      <c r="F1479" s="7"/>
      <c r="G1479" s="7"/>
      <c r="H1479" s="7">
        <v>2E-3</v>
      </c>
      <c r="I1479" s="7">
        <v>1.7999999999999999E-2</v>
      </c>
      <c r="J1479" s="7"/>
      <c r="K1479" s="7"/>
    </row>
    <row r="1480" spans="1:11">
      <c r="A1480" s="66"/>
      <c r="B1480" s="67" t="s">
        <v>296</v>
      </c>
      <c r="C1480" s="91"/>
      <c r="D1480" s="7"/>
      <c r="E1480" s="7"/>
      <c r="F1480" s="7"/>
      <c r="G1480" s="7"/>
      <c r="H1480" s="7">
        <v>1.3999999999999999E-4</v>
      </c>
      <c r="I1480" s="7">
        <v>1.9900000000000001E-2</v>
      </c>
      <c r="J1480" s="7"/>
      <c r="K1480" s="7"/>
    </row>
    <row r="1481" spans="1:11">
      <c r="A1481" s="66"/>
      <c r="B1481" s="67" t="s">
        <v>483</v>
      </c>
      <c r="C1481" s="91"/>
      <c r="D1481" s="7">
        <v>5.2080000000000001E-2</v>
      </c>
      <c r="E1481" s="7">
        <v>0.92320999999999998</v>
      </c>
      <c r="F1481" s="7">
        <v>5.092E-2</v>
      </c>
      <c r="G1481" s="7">
        <v>0.876</v>
      </c>
      <c r="H1481" s="7"/>
      <c r="I1481" s="7"/>
      <c r="J1481" s="7"/>
      <c r="K1481" s="7"/>
    </row>
    <row r="1482" spans="1:11">
      <c r="A1482" s="66"/>
      <c r="B1482" s="67" t="s">
        <v>301</v>
      </c>
      <c r="C1482" s="91"/>
      <c r="D1482" s="7">
        <v>1.7968</v>
      </c>
      <c r="E1482" s="7">
        <v>81.734920000000002</v>
      </c>
      <c r="F1482" s="7">
        <v>0.1338</v>
      </c>
      <c r="G1482" s="7">
        <v>2.6128300000000002</v>
      </c>
      <c r="H1482" s="7">
        <v>4.3766100000000003</v>
      </c>
      <c r="I1482" s="7">
        <v>136.13405</v>
      </c>
      <c r="J1482" s="7">
        <v>41.054609999999997</v>
      </c>
      <c r="K1482" s="7">
        <v>60.040030000000002</v>
      </c>
    </row>
    <row r="1483" spans="1:11">
      <c r="A1483" s="66"/>
      <c r="B1483" s="67" t="s">
        <v>302</v>
      </c>
      <c r="C1483" s="91"/>
      <c r="D1483" s="7">
        <v>0.43678</v>
      </c>
      <c r="E1483" s="7">
        <v>40.791060000000002</v>
      </c>
      <c r="F1483" s="7">
        <v>0.20080000000000001</v>
      </c>
      <c r="G1483" s="7">
        <v>2.32802</v>
      </c>
      <c r="H1483" s="7">
        <v>0.17649999999999999</v>
      </c>
      <c r="I1483" s="7">
        <v>25.644300000000001</v>
      </c>
      <c r="J1483" s="7">
        <v>247.46742</v>
      </c>
      <c r="K1483" s="7">
        <v>159.06482</v>
      </c>
    </row>
    <row r="1484" spans="1:11">
      <c r="A1484" s="66"/>
      <c r="B1484" s="67" t="s">
        <v>340</v>
      </c>
      <c r="C1484" s="91"/>
      <c r="D1484" s="7">
        <v>1.584E-2</v>
      </c>
      <c r="E1484" s="7">
        <v>0.88448000000000004</v>
      </c>
      <c r="F1484" s="7"/>
      <c r="G1484" s="7"/>
      <c r="H1484" s="7"/>
      <c r="I1484" s="7"/>
      <c r="J1484" s="7"/>
      <c r="K1484" s="7"/>
    </row>
    <row r="1485" spans="1:11">
      <c r="A1485" s="66"/>
      <c r="B1485" s="67" t="s">
        <v>331</v>
      </c>
      <c r="C1485" s="91"/>
      <c r="D1485" s="7">
        <v>3.6900000000000001E-3</v>
      </c>
      <c r="E1485" s="7">
        <v>0.13416</v>
      </c>
      <c r="F1485" s="7"/>
      <c r="G1485" s="7"/>
      <c r="H1485" s="7">
        <v>1.3950000000000001E-2</v>
      </c>
      <c r="I1485" s="7">
        <v>1.23997</v>
      </c>
      <c r="J1485" s="7">
        <v>26.451609999999999</v>
      </c>
      <c r="K1485" s="7"/>
    </row>
    <row r="1486" spans="1:11">
      <c r="A1486" s="66"/>
      <c r="B1486" s="67" t="s">
        <v>290</v>
      </c>
      <c r="C1486" s="91"/>
      <c r="D1486" s="7">
        <v>4.4310000000000002E-2</v>
      </c>
      <c r="E1486" s="7">
        <v>0.31447000000000003</v>
      </c>
      <c r="F1486" s="7">
        <v>0.03</v>
      </c>
      <c r="G1486" s="7">
        <v>2.6749999999999999E-2</v>
      </c>
      <c r="H1486" s="7">
        <v>0.30946000000000001</v>
      </c>
      <c r="I1486" s="7">
        <v>0.48342000000000002</v>
      </c>
      <c r="J1486" s="7"/>
      <c r="K1486" s="7">
        <v>65.051090000000002</v>
      </c>
    </row>
    <row r="1487" spans="1:11">
      <c r="A1487" s="66"/>
      <c r="B1487" s="67" t="s">
        <v>339</v>
      </c>
      <c r="C1487" s="91"/>
      <c r="D1487" s="7"/>
      <c r="E1487" s="7"/>
      <c r="F1487" s="7"/>
      <c r="G1487" s="7"/>
      <c r="H1487" s="7">
        <v>2.7050000000000001E-2</v>
      </c>
      <c r="I1487" s="7">
        <v>1.6338200000000001</v>
      </c>
      <c r="J1487" s="7"/>
      <c r="K1487" s="7"/>
    </row>
    <row r="1488" spans="1:11">
      <c r="A1488" s="66"/>
      <c r="B1488" s="67" t="s">
        <v>272</v>
      </c>
      <c r="C1488" s="91"/>
      <c r="D1488" s="7">
        <v>33.663400000000003</v>
      </c>
      <c r="E1488" s="7">
        <v>712.81443999999999</v>
      </c>
      <c r="F1488" s="7">
        <v>1.8924799999999999</v>
      </c>
      <c r="G1488" s="7">
        <v>76.587090000000003</v>
      </c>
      <c r="H1488" s="7">
        <v>39.862990000000003</v>
      </c>
      <c r="I1488" s="7">
        <v>992.08738000000005</v>
      </c>
      <c r="J1488" s="7">
        <v>84.447749999999999</v>
      </c>
      <c r="K1488" s="7">
        <v>71.849969999999999</v>
      </c>
    </row>
    <row r="1489" spans="1:11">
      <c r="A1489" s="66"/>
      <c r="B1489" s="67" t="s">
        <v>322</v>
      </c>
      <c r="C1489" s="91"/>
      <c r="D1489" s="7">
        <v>169.05860000000001</v>
      </c>
      <c r="E1489" s="7">
        <v>1961.19425</v>
      </c>
      <c r="F1489" s="7">
        <v>106.6973</v>
      </c>
      <c r="G1489" s="7">
        <v>728.08433000000002</v>
      </c>
      <c r="H1489" s="7">
        <v>0.84994000000000003</v>
      </c>
      <c r="I1489" s="7">
        <v>10.60408</v>
      </c>
      <c r="J1489" s="7"/>
      <c r="K1489" s="7"/>
    </row>
    <row r="1490" spans="1:11">
      <c r="A1490" s="66"/>
      <c r="B1490" s="67" t="s">
        <v>273</v>
      </c>
      <c r="C1490" s="91"/>
      <c r="D1490" s="7">
        <v>7.8972499999999997</v>
      </c>
      <c r="E1490" s="7">
        <v>52.990319999999997</v>
      </c>
      <c r="F1490" s="7">
        <v>5.4902699999999998</v>
      </c>
      <c r="G1490" s="7">
        <v>28.494140000000002</v>
      </c>
      <c r="H1490" s="7">
        <v>45.495440000000002</v>
      </c>
      <c r="I1490" s="7">
        <v>199.02590000000001</v>
      </c>
      <c r="J1490" s="7"/>
      <c r="K1490" s="7">
        <v>26.624839999999999</v>
      </c>
    </row>
    <row r="1491" spans="1:11">
      <c r="A1491" s="66"/>
      <c r="B1491" s="67" t="s">
        <v>274</v>
      </c>
      <c r="C1491" s="91"/>
      <c r="D1491" s="7">
        <v>0.77861999999999998</v>
      </c>
      <c r="E1491" s="7">
        <v>192.41750999999999</v>
      </c>
      <c r="F1491" s="7">
        <v>4.5100000000000001E-2</v>
      </c>
      <c r="G1491" s="7">
        <v>17.429179999999999</v>
      </c>
      <c r="H1491" s="7">
        <v>5.953E-2</v>
      </c>
      <c r="I1491" s="7">
        <v>33.099249999999998</v>
      </c>
      <c r="J1491" s="7"/>
      <c r="K1491" s="7">
        <v>581.33495000000005</v>
      </c>
    </row>
    <row r="1492" spans="1:11">
      <c r="A1492" s="66"/>
      <c r="B1492" s="67" t="s">
        <v>320</v>
      </c>
      <c r="C1492" s="91"/>
      <c r="D1492" s="7">
        <v>2.1862699999999999</v>
      </c>
      <c r="E1492" s="7">
        <v>52.299430000000001</v>
      </c>
      <c r="F1492" s="7">
        <v>1.2800000000000001E-3</v>
      </c>
      <c r="G1492" s="7">
        <v>2.896E-2</v>
      </c>
      <c r="H1492" s="7">
        <v>6.3214199999999998</v>
      </c>
      <c r="I1492" s="7">
        <v>106.11944</v>
      </c>
      <c r="J1492" s="7">
        <v>34.58511</v>
      </c>
      <c r="K1492" s="7">
        <v>49.283549999999998</v>
      </c>
    </row>
    <row r="1493" spans="1:11">
      <c r="A1493" s="66"/>
      <c r="B1493" s="67" t="s">
        <v>324</v>
      </c>
      <c r="C1493" s="91"/>
      <c r="D1493" s="7">
        <v>1.7150000000000001</v>
      </c>
      <c r="E1493" s="7">
        <v>3.073</v>
      </c>
      <c r="F1493" s="7"/>
      <c r="G1493" s="7"/>
      <c r="H1493" s="7">
        <v>1.9952000000000001</v>
      </c>
      <c r="I1493" s="7">
        <v>3.7374299999999998</v>
      </c>
      <c r="J1493" s="7">
        <v>85.956299999999999</v>
      </c>
      <c r="K1493" s="7">
        <v>82.222279999999998</v>
      </c>
    </row>
    <row r="1494" spans="1:11">
      <c r="A1494" s="66"/>
      <c r="B1494" s="67" t="s">
        <v>294</v>
      </c>
      <c r="C1494" s="91"/>
      <c r="D1494" s="7">
        <v>0.25072</v>
      </c>
      <c r="E1494" s="7">
        <v>5.4359299999999999</v>
      </c>
      <c r="F1494" s="7">
        <v>7.2470000000000007E-2</v>
      </c>
      <c r="G1494" s="7">
        <v>1.5165</v>
      </c>
      <c r="H1494" s="7">
        <v>0.49975000000000003</v>
      </c>
      <c r="I1494" s="7">
        <v>57.354579999999999</v>
      </c>
      <c r="J1494" s="7">
        <v>50.169080000000001</v>
      </c>
      <c r="K1494" s="7"/>
    </row>
    <row r="1495" spans="1:11">
      <c r="A1495" s="66"/>
      <c r="B1495" s="67" t="s">
        <v>297</v>
      </c>
      <c r="C1495" s="91"/>
      <c r="D1495" s="7">
        <v>1.31335</v>
      </c>
      <c r="E1495" s="7">
        <v>17.749279999999999</v>
      </c>
      <c r="F1495" s="7">
        <v>0.28105999999999998</v>
      </c>
      <c r="G1495" s="7">
        <v>1.3576299999999999</v>
      </c>
      <c r="H1495" s="7">
        <v>0.94777</v>
      </c>
      <c r="I1495" s="7">
        <v>7.5625499999999999</v>
      </c>
      <c r="J1495" s="7">
        <v>138.57265000000001</v>
      </c>
      <c r="K1495" s="7">
        <v>234.69967</v>
      </c>
    </row>
    <row r="1496" spans="1:11">
      <c r="A1496" s="66"/>
      <c r="B1496" s="67" t="s">
        <v>303</v>
      </c>
      <c r="C1496" s="91"/>
      <c r="D1496" s="7">
        <v>1.357E-2</v>
      </c>
      <c r="E1496" s="7">
        <v>0.15690999999999999</v>
      </c>
      <c r="F1496" s="7"/>
      <c r="G1496" s="7"/>
      <c r="H1496" s="7"/>
      <c r="I1496" s="7"/>
      <c r="J1496" s="7"/>
      <c r="K1496" s="7"/>
    </row>
    <row r="1497" spans="1:11">
      <c r="A1497" s="66"/>
      <c r="B1497" s="67" t="s">
        <v>344</v>
      </c>
      <c r="C1497" s="91"/>
      <c r="D1497" s="7"/>
      <c r="E1497" s="7"/>
      <c r="F1497" s="7"/>
      <c r="G1497" s="7"/>
      <c r="H1497" s="7">
        <v>0.73050000000000004</v>
      </c>
      <c r="I1497" s="7">
        <v>7.7805999999999997</v>
      </c>
      <c r="J1497" s="7"/>
      <c r="K1497" s="7"/>
    </row>
    <row r="1498" spans="1:11">
      <c r="A1498" s="66"/>
      <c r="B1498" s="67" t="s">
        <v>275</v>
      </c>
      <c r="C1498" s="91"/>
      <c r="D1498" s="7">
        <v>83.92</v>
      </c>
      <c r="E1498" s="7">
        <v>311.68259999999998</v>
      </c>
      <c r="F1498" s="7">
        <v>0.46700000000000003</v>
      </c>
      <c r="G1498" s="7">
        <v>1.0484</v>
      </c>
      <c r="H1498" s="7">
        <v>124.27421</v>
      </c>
      <c r="I1498" s="7">
        <v>400.14675</v>
      </c>
      <c r="J1498" s="7">
        <v>67.528090000000006</v>
      </c>
      <c r="K1498" s="7">
        <v>77.892070000000004</v>
      </c>
    </row>
    <row r="1499" spans="1:11">
      <c r="A1499" s="66"/>
      <c r="B1499" s="67" t="s">
        <v>325</v>
      </c>
      <c r="C1499" s="91"/>
      <c r="D1499" s="7">
        <v>0.72579000000000005</v>
      </c>
      <c r="E1499" s="7">
        <v>994.23755000000006</v>
      </c>
      <c r="F1499" s="7">
        <v>1.8440000000000002E-2</v>
      </c>
      <c r="G1499" s="7">
        <v>59.06494</v>
      </c>
      <c r="H1499" s="7">
        <v>0.31291999999999998</v>
      </c>
      <c r="I1499" s="7">
        <v>874.68361000000004</v>
      </c>
      <c r="J1499" s="7">
        <v>231.94107</v>
      </c>
      <c r="K1499" s="7">
        <v>113.66825</v>
      </c>
    </row>
    <row r="1500" spans="1:11">
      <c r="A1500" s="66"/>
      <c r="B1500" s="67" t="s">
        <v>312</v>
      </c>
      <c r="C1500" s="91"/>
      <c r="D1500" s="7">
        <v>3.6146400000000001</v>
      </c>
      <c r="E1500" s="7">
        <v>86.005260000000007</v>
      </c>
      <c r="F1500" s="7">
        <v>0.78086999999999995</v>
      </c>
      <c r="G1500" s="7">
        <v>5.4668099999999997</v>
      </c>
      <c r="H1500" s="7">
        <v>3.6061200000000002</v>
      </c>
      <c r="I1500" s="7">
        <v>94.138170000000002</v>
      </c>
      <c r="J1500" s="7">
        <v>100.23627</v>
      </c>
      <c r="K1500" s="7">
        <v>91.360669999999999</v>
      </c>
    </row>
    <row r="1501" spans="1:11">
      <c r="A1501" s="66"/>
      <c r="B1501" s="67" t="s">
        <v>276</v>
      </c>
      <c r="C1501" s="91"/>
      <c r="D1501" s="7">
        <v>23.980840000000001</v>
      </c>
      <c r="E1501" s="7">
        <v>848.28800000000001</v>
      </c>
      <c r="F1501" s="7">
        <v>1.69418</v>
      </c>
      <c r="G1501" s="7">
        <v>23.05649</v>
      </c>
      <c r="H1501" s="7">
        <v>16.359000000000002</v>
      </c>
      <c r="I1501" s="7">
        <v>346.54300999999998</v>
      </c>
      <c r="J1501" s="7">
        <v>146.59110999999999</v>
      </c>
      <c r="K1501" s="7">
        <v>244.78577999999999</v>
      </c>
    </row>
    <row r="1502" spans="1:11">
      <c r="A1502" s="66"/>
      <c r="B1502" s="67" t="s">
        <v>330</v>
      </c>
      <c r="C1502" s="91"/>
      <c r="D1502" s="7">
        <v>0.30781999999999998</v>
      </c>
      <c r="E1502" s="7">
        <v>514.69183999999996</v>
      </c>
      <c r="F1502" s="7">
        <v>4.1889999999999997E-2</v>
      </c>
      <c r="G1502" s="7">
        <v>15.003690000000001</v>
      </c>
      <c r="H1502" s="7">
        <v>0.30049999999999999</v>
      </c>
      <c r="I1502" s="7">
        <v>514.93872999999996</v>
      </c>
      <c r="J1502" s="7">
        <v>102.43594</v>
      </c>
      <c r="K1502" s="7">
        <v>99.95205</v>
      </c>
    </row>
    <row r="1503" spans="1:11">
      <c r="A1503" s="66"/>
      <c r="B1503" s="67" t="s">
        <v>362</v>
      </c>
      <c r="C1503" s="91"/>
      <c r="D1503" s="7"/>
      <c r="E1503" s="7"/>
      <c r="F1503" s="7"/>
      <c r="G1503" s="7"/>
      <c r="H1503" s="7">
        <v>0.04</v>
      </c>
      <c r="I1503" s="7">
        <v>6.0000000000000001E-3</v>
      </c>
      <c r="J1503" s="7"/>
      <c r="K1503" s="7"/>
    </row>
    <row r="1504" spans="1:11">
      <c r="A1504" s="66"/>
      <c r="B1504" s="67" t="s">
        <v>304</v>
      </c>
      <c r="C1504" s="91"/>
      <c r="D1504" s="7">
        <v>2.7850000000000001</v>
      </c>
      <c r="E1504" s="7">
        <v>32.501220000000004</v>
      </c>
      <c r="F1504" s="7"/>
      <c r="G1504" s="7"/>
      <c r="H1504" s="7"/>
      <c r="I1504" s="7"/>
      <c r="J1504" s="7"/>
      <c r="K1504" s="7"/>
    </row>
    <row r="1505" spans="1:11">
      <c r="A1505" s="66"/>
      <c r="B1505" s="67" t="s">
        <v>277</v>
      </c>
      <c r="C1505" s="91"/>
      <c r="D1505" s="7">
        <v>4943.4240099999997</v>
      </c>
      <c r="E1505" s="7">
        <v>18451.68291</v>
      </c>
      <c r="F1505" s="7">
        <v>158.40168</v>
      </c>
      <c r="G1505" s="7">
        <v>851.06250999999997</v>
      </c>
      <c r="H1505" s="7">
        <v>4112.05519</v>
      </c>
      <c r="I1505" s="7">
        <v>17925.541160000001</v>
      </c>
      <c r="J1505" s="7">
        <v>120.21784</v>
      </c>
      <c r="K1505" s="7">
        <v>102.93514999999999</v>
      </c>
    </row>
    <row r="1506" spans="1:11">
      <c r="A1506" s="66"/>
      <c r="B1506" s="67" t="s">
        <v>332</v>
      </c>
      <c r="C1506" s="91"/>
      <c r="D1506" s="7">
        <v>3.2980000000000002E-2</v>
      </c>
      <c r="E1506" s="7">
        <v>0.79364999999999997</v>
      </c>
      <c r="F1506" s="7"/>
      <c r="G1506" s="7"/>
      <c r="H1506" s="7">
        <v>0.04</v>
      </c>
      <c r="I1506" s="7">
        <v>0.1444</v>
      </c>
      <c r="J1506" s="7">
        <v>82.45</v>
      </c>
      <c r="K1506" s="7">
        <v>549.61910999999998</v>
      </c>
    </row>
    <row r="1507" spans="1:11">
      <c r="A1507" s="66"/>
      <c r="B1507" s="67" t="s">
        <v>421</v>
      </c>
      <c r="C1507" s="91"/>
      <c r="D1507" s="7">
        <v>1.25E-3</v>
      </c>
      <c r="E1507" s="7">
        <v>2.5930000000000002E-2</v>
      </c>
      <c r="F1507" s="7">
        <v>1.25E-3</v>
      </c>
      <c r="G1507" s="7">
        <v>2.5930000000000002E-2</v>
      </c>
      <c r="H1507" s="7"/>
      <c r="I1507" s="7"/>
      <c r="J1507" s="7"/>
      <c r="K1507" s="7"/>
    </row>
    <row r="1508" spans="1:11">
      <c r="A1508" s="66"/>
      <c r="B1508" s="67" t="s">
        <v>356</v>
      </c>
      <c r="C1508" s="91"/>
      <c r="D1508" s="7"/>
      <c r="E1508" s="7"/>
      <c r="F1508" s="7"/>
      <c r="G1508" s="7"/>
      <c r="H1508" s="7">
        <v>8.1299999999999997E-2</v>
      </c>
      <c r="I1508" s="7">
        <v>1.63005</v>
      </c>
      <c r="J1508" s="7"/>
      <c r="K1508" s="7"/>
    </row>
    <row r="1509" spans="1:11">
      <c r="A1509" s="66"/>
      <c r="B1509" s="67" t="s">
        <v>291</v>
      </c>
      <c r="C1509" s="91"/>
      <c r="D1509" s="7">
        <v>265.97613000000001</v>
      </c>
      <c r="E1509" s="7">
        <v>711.91971000000001</v>
      </c>
      <c r="F1509" s="7">
        <v>222.11500000000001</v>
      </c>
      <c r="G1509" s="7">
        <v>566.65094999999997</v>
      </c>
      <c r="H1509" s="7">
        <v>64.312960000000004</v>
      </c>
      <c r="I1509" s="7">
        <v>195.77099000000001</v>
      </c>
      <c r="J1509" s="7">
        <v>413.56536999999997</v>
      </c>
      <c r="K1509" s="7">
        <v>363.64924000000002</v>
      </c>
    </row>
    <row r="1510" spans="1:11">
      <c r="A1510" s="66"/>
      <c r="B1510" s="67" t="s">
        <v>345</v>
      </c>
      <c r="C1510" s="91"/>
      <c r="D1510" s="7"/>
      <c r="E1510" s="7"/>
      <c r="F1510" s="7"/>
      <c r="G1510" s="7"/>
      <c r="H1510" s="7">
        <v>4.4400000000000002E-2</v>
      </c>
      <c r="I1510" s="7">
        <v>2.6155599999999999</v>
      </c>
      <c r="J1510" s="7"/>
      <c r="K1510" s="7"/>
    </row>
    <row r="1511" spans="1:11">
      <c r="A1511" s="66"/>
      <c r="B1511" s="67" t="s">
        <v>305</v>
      </c>
      <c r="C1511" s="91"/>
      <c r="D1511" s="7">
        <v>9.4899999999999998E-2</v>
      </c>
      <c r="E1511" s="7">
        <v>3.79087</v>
      </c>
      <c r="F1511" s="7">
        <v>3.594E-2</v>
      </c>
      <c r="G1511" s="7">
        <v>1.10789</v>
      </c>
      <c r="H1511" s="7">
        <v>1.02979</v>
      </c>
      <c r="I1511" s="7">
        <v>12.27056</v>
      </c>
      <c r="J1511" s="7"/>
      <c r="K1511" s="7">
        <v>30.894030000000001</v>
      </c>
    </row>
    <row r="1512" spans="1:11">
      <c r="A1512" s="66"/>
      <c r="B1512" s="67" t="s">
        <v>415</v>
      </c>
      <c r="C1512" s="91"/>
      <c r="D1512" s="7"/>
      <c r="E1512" s="7"/>
      <c r="F1512" s="7"/>
      <c r="G1512" s="7"/>
      <c r="H1512" s="7">
        <v>0.26732</v>
      </c>
      <c r="I1512" s="7">
        <v>1.1579900000000001</v>
      </c>
      <c r="J1512" s="7"/>
      <c r="K1512" s="7"/>
    </row>
    <row r="1513" spans="1:11">
      <c r="A1513" s="66"/>
      <c r="B1513" s="67" t="s">
        <v>278</v>
      </c>
      <c r="C1513" s="91"/>
      <c r="D1513" s="7">
        <v>1.7000000000000001E-4</v>
      </c>
      <c r="E1513" s="7">
        <v>2.3362599999999998</v>
      </c>
      <c r="F1513" s="7">
        <v>1.7000000000000001E-4</v>
      </c>
      <c r="G1513" s="7">
        <v>2.3362599999999998</v>
      </c>
      <c r="H1513" s="7">
        <v>6.0099999999999997E-3</v>
      </c>
      <c r="I1513" s="7">
        <v>0.20391999999999999</v>
      </c>
      <c r="J1513" s="7"/>
      <c r="K1513" s="7"/>
    </row>
    <row r="1514" spans="1:11">
      <c r="A1514" s="66"/>
      <c r="B1514" s="67" t="s">
        <v>306</v>
      </c>
      <c r="C1514" s="91"/>
      <c r="D1514" s="7"/>
      <c r="E1514" s="7"/>
      <c r="F1514" s="7"/>
      <c r="G1514" s="7"/>
      <c r="H1514" s="7">
        <v>2.3999999999999998E-3</v>
      </c>
      <c r="I1514" s="7">
        <v>7.2209999999999996E-2</v>
      </c>
      <c r="J1514" s="7"/>
      <c r="K1514" s="7"/>
    </row>
    <row r="1515" spans="1:11">
      <c r="A1515" s="66"/>
      <c r="B1515" s="67" t="s">
        <v>329</v>
      </c>
      <c r="C1515" s="91"/>
      <c r="D1515" s="7">
        <v>1.8700000000000001E-2</v>
      </c>
      <c r="E1515" s="7">
        <v>8.70458</v>
      </c>
      <c r="F1515" s="7"/>
      <c r="G1515" s="7"/>
      <c r="H1515" s="7">
        <v>8.1600000000000006E-3</v>
      </c>
      <c r="I1515" s="7">
        <v>33.799289999999999</v>
      </c>
      <c r="J1515" s="7">
        <v>229.16667000000001</v>
      </c>
      <c r="K1515" s="7">
        <v>25.753740000000001</v>
      </c>
    </row>
    <row r="1516" spans="1:11">
      <c r="A1516" s="66"/>
      <c r="B1516" s="67" t="s">
        <v>263</v>
      </c>
      <c r="C1516" s="91"/>
      <c r="D1516" s="7">
        <v>3.5998299999999999</v>
      </c>
      <c r="E1516" s="7">
        <v>360.14758</v>
      </c>
      <c r="F1516" s="7">
        <v>0.30359999999999998</v>
      </c>
      <c r="G1516" s="7">
        <v>32.200000000000003</v>
      </c>
      <c r="H1516" s="7">
        <v>2.7368000000000001</v>
      </c>
      <c r="I1516" s="7">
        <v>192.34913</v>
      </c>
      <c r="J1516" s="7">
        <v>131.53426999999999</v>
      </c>
      <c r="K1516" s="7">
        <v>187.2364</v>
      </c>
    </row>
    <row r="1517" spans="1:11">
      <c r="A1517" s="66"/>
      <c r="B1517" s="67" t="s">
        <v>279</v>
      </c>
      <c r="C1517" s="91"/>
      <c r="D1517" s="7">
        <v>11.557650000000001</v>
      </c>
      <c r="E1517" s="7">
        <v>505.99194</v>
      </c>
      <c r="F1517" s="7">
        <v>8.1390999999999991</v>
      </c>
      <c r="G1517" s="7">
        <v>355.26152999999999</v>
      </c>
      <c r="H1517" s="7">
        <v>1.8123499999999999</v>
      </c>
      <c r="I1517" s="7">
        <v>112.67352</v>
      </c>
      <c r="J1517" s="7">
        <v>637.71622000000002</v>
      </c>
      <c r="K1517" s="7">
        <v>449.07796000000002</v>
      </c>
    </row>
    <row r="1518" spans="1:11">
      <c r="A1518" s="66"/>
      <c r="B1518" s="67" t="s">
        <v>280</v>
      </c>
      <c r="C1518" s="91"/>
      <c r="D1518" s="7">
        <v>8.0000000000000007E-5</v>
      </c>
      <c r="E1518" s="7">
        <v>0.22366</v>
      </c>
      <c r="F1518" s="7"/>
      <c r="G1518" s="7"/>
      <c r="H1518" s="7">
        <v>3.8400000000000001E-3</v>
      </c>
      <c r="I1518" s="7">
        <v>1.4189799999999999</v>
      </c>
      <c r="J1518" s="7"/>
      <c r="K1518" s="7"/>
    </row>
    <row r="1519" spans="1:11">
      <c r="A1519" s="66"/>
      <c r="B1519" s="67" t="s">
        <v>264</v>
      </c>
      <c r="C1519" s="91"/>
      <c r="D1519" s="7">
        <v>17.361830000000001</v>
      </c>
      <c r="E1519" s="7">
        <v>74.227599999999995</v>
      </c>
      <c r="F1519" s="7">
        <v>4.48E-2</v>
      </c>
      <c r="G1519" s="7">
        <v>1.6047800000000001</v>
      </c>
      <c r="H1519" s="7">
        <v>26.531459999999999</v>
      </c>
      <c r="I1519" s="7">
        <v>120.57872999999999</v>
      </c>
      <c r="J1519" s="7">
        <v>65.438649999999996</v>
      </c>
      <c r="K1519" s="7">
        <v>61.559449999999998</v>
      </c>
    </row>
    <row r="1520" spans="1:11">
      <c r="A1520" s="66"/>
      <c r="B1520" s="67" t="s">
        <v>338</v>
      </c>
      <c r="C1520" s="91"/>
      <c r="D1520" s="7">
        <v>5.6599999999999998E-2</v>
      </c>
      <c r="E1520" s="7">
        <v>5.1999999999999998E-2</v>
      </c>
      <c r="F1520" s="7"/>
      <c r="G1520" s="7"/>
      <c r="H1520" s="7">
        <v>1.5E-3</v>
      </c>
      <c r="I1520" s="7">
        <v>0.02</v>
      </c>
      <c r="J1520" s="7"/>
      <c r="K1520" s="7">
        <v>260</v>
      </c>
    </row>
    <row r="1521" spans="1:11">
      <c r="A1521" s="66"/>
      <c r="B1521" s="67" t="s">
        <v>281</v>
      </c>
      <c r="C1521" s="91"/>
      <c r="D1521" s="7">
        <v>23.568300000000001</v>
      </c>
      <c r="E1521" s="7">
        <v>394.26722000000001</v>
      </c>
      <c r="F1521" s="7">
        <v>13.19595</v>
      </c>
      <c r="G1521" s="7">
        <v>189.14437000000001</v>
      </c>
      <c r="H1521" s="7">
        <v>103.6371</v>
      </c>
      <c r="I1521" s="7">
        <v>452.64548000000002</v>
      </c>
      <c r="J1521" s="7">
        <v>22.74118</v>
      </c>
      <c r="K1521" s="7">
        <v>87.102869999999996</v>
      </c>
    </row>
    <row r="1522" spans="1:11">
      <c r="A1522" s="66"/>
      <c r="B1522" s="67" t="s">
        <v>351</v>
      </c>
      <c r="C1522" s="91"/>
      <c r="D1522" s="7">
        <v>0.24357000000000001</v>
      </c>
      <c r="E1522" s="7">
        <v>4.9008599999999998</v>
      </c>
      <c r="F1522" s="7">
        <v>2.7279999999999999E-2</v>
      </c>
      <c r="G1522" s="7">
        <v>0.59924999999999995</v>
      </c>
      <c r="H1522" s="7">
        <v>0.19134999999999999</v>
      </c>
      <c r="I1522" s="7">
        <v>0.91503000000000001</v>
      </c>
      <c r="J1522" s="7">
        <v>127.29031000000001</v>
      </c>
      <c r="K1522" s="7">
        <v>535.59555</v>
      </c>
    </row>
    <row r="1523" spans="1:11">
      <c r="A1523" s="66"/>
      <c r="B1523" s="67" t="s">
        <v>368</v>
      </c>
      <c r="C1523" s="91"/>
      <c r="D1523" s="7">
        <v>5.2199999999999998E-3</v>
      </c>
      <c r="E1523" s="7">
        <v>14.12711</v>
      </c>
      <c r="F1523" s="7">
        <v>3.6000000000000002E-4</v>
      </c>
      <c r="G1523" s="7">
        <v>0.74909999999999999</v>
      </c>
      <c r="H1523" s="7">
        <v>6.4200000000000004E-3</v>
      </c>
      <c r="I1523" s="7">
        <v>13.272970000000001</v>
      </c>
      <c r="J1523" s="7">
        <v>81.308409999999995</v>
      </c>
      <c r="K1523" s="7">
        <v>106.43518</v>
      </c>
    </row>
    <row r="1524" spans="1:11">
      <c r="A1524" s="66"/>
      <c r="B1524" s="67" t="s">
        <v>307</v>
      </c>
      <c r="C1524" s="91"/>
      <c r="D1524" s="7">
        <v>7.96699</v>
      </c>
      <c r="E1524" s="7">
        <v>127.44462</v>
      </c>
      <c r="F1524" s="7">
        <v>0.50917999999999997</v>
      </c>
      <c r="G1524" s="7">
        <v>33.529179999999997</v>
      </c>
      <c r="H1524" s="7">
        <v>4.9899800000000001</v>
      </c>
      <c r="I1524" s="7">
        <v>79.057509999999994</v>
      </c>
      <c r="J1524" s="7">
        <v>159.65976000000001</v>
      </c>
      <c r="K1524" s="7">
        <v>161.20495</v>
      </c>
    </row>
    <row r="1525" spans="1:11">
      <c r="A1525" s="66"/>
      <c r="B1525" s="67" t="s">
        <v>282</v>
      </c>
      <c r="C1525" s="91"/>
      <c r="D1525" s="7">
        <v>2.0830000000000002</v>
      </c>
      <c r="E1525" s="7">
        <v>50.092570000000002</v>
      </c>
      <c r="F1525" s="7">
        <v>5.0450000000000002E-2</v>
      </c>
      <c r="G1525" s="7">
        <v>2.4497</v>
      </c>
      <c r="H1525" s="7">
        <v>0.96796000000000004</v>
      </c>
      <c r="I1525" s="7">
        <v>12.627549999999999</v>
      </c>
      <c r="J1525" s="7">
        <v>215.19484</v>
      </c>
      <c r="K1525" s="7">
        <v>396.69270999999998</v>
      </c>
    </row>
    <row r="1526" spans="1:11">
      <c r="A1526" s="66"/>
      <c r="B1526" s="67" t="s">
        <v>308</v>
      </c>
      <c r="C1526" s="91"/>
      <c r="D1526" s="7">
        <v>1.3650000000000001E-2</v>
      </c>
      <c r="E1526" s="7">
        <v>12.734310000000001</v>
      </c>
      <c r="F1526" s="7">
        <v>1E-4</v>
      </c>
      <c r="G1526" s="7">
        <v>6.019E-2</v>
      </c>
      <c r="H1526" s="7">
        <v>0.10406</v>
      </c>
      <c r="I1526" s="7">
        <v>11.649419999999999</v>
      </c>
      <c r="J1526" s="7"/>
      <c r="K1526" s="7">
        <v>109.31282</v>
      </c>
    </row>
    <row r="1527" spans="1:11">
      <c r="A1527" s="66"/>
      <c r="B1527" s="67" t="s">
        <v>395</v>
      </c>
      <c r="C1527" s="91"/>
      <c r="D1527" s="7">
        <v>0.10304000000000001</v>
      </c>
      <c r="E1527" s="7">
        <v>0.18229000000000001</v>
      </c>
      <c r="F1527" s="7"/>
      <c r="G1527" s="7"/>
      <c r="H1527" s="7">
        <v>0.18398999999999999</v>
      </c>
      <c r="I1527" s="7">
        <v>0.22688</v>
      </c>
      <c r="J1527" s="7">
        <v>56.003039999999999</v>
      </c>
      <c r="K1527" s="7">
        <v>80.346440000000001</v>
      </c>
    </row>
    <row r="1528" spans="1:11">
      <c r="A1528" s="66"/>
      <c r="B1528" s="67" t="s">
        <v>479</v>
      </c>
      <c r="C1528" s="91"/>
      <c r="D1528" s="7"/>
      <c r="E1528" s="7"/>
      <c r="F1528" s="7"/>
      <c r="G1528" s="7"/>
      <c r="H1528" s="7">
        <v>2.6800000000000001E-3</v>
      </c>
      <c r="I1528" s="7">
        <v>0.25466</v>
      </c>
      <c r="J1528" s="7"/>
      <c r="K1528" s="7"/>
    </row>
    <row r="1529" spans="1:11">
      <c r="A1529" s="66"/>
      <c r="B1529" s="67" t="s">
        <v>334</v>
      </c>
      <c r="C1529" s="91"/>
      <c r="D1529" s="7"/>
      <c r="E1529" s="7"/>
      <c r="F1529" s="7"/>
      <c r="G1529" s="7"/>
      <c r="H1529" s="7">
        <v>3.0000000000000001E-3</v>
      </c>
      <c r="I1529" s="7">
        <v>8.0909999999999996E-2</v>
      </c>
      <c r="J1529" s="7"/>
      <c r="K1529" s="7"/>
    </row>
    <row r="1530" spans="1:11">
      <c r="A1530" s="66"/>
      <c r="B1530" s="67" t="s">
        <v>346</v>
      </c>
      <c r="C1530" s="91"/>
      <c r="D1530" s="7">
        <v>7.0499999999999993E-2</v>
      </c>
      <c r="E1530" s="7">
        <v>0.5655</v>
      </c>
      <c r="F1530" s="7"/>
      <c r="G1530" s="7"/>
      <c r="H1530" s="7">
        <v>0.1153</v>
      </c>
      <c r="I1530" s="7">
        <v>0.23402000000000001</v>
      </c>
      <c r="J1530" s="7">
        <v>61.144840000000002</v>
      </c>
      <c r="K1530" s="7">
        <v>241.64600999999999</v>
      </c>
    </row>
    <row r="1531" spans="1:11">
      <c r="A1531" s="66"/>
      <c r="B1531" s="67" t="s">
        <v>314</v>
      </c>
      <c r="C1531" s="91"/>
      <c r="D1531" s="7">
        <v>0.61460999999999999</v>
      </c>
      <c r="E1531" s="7">
        <v>30.85408</v>
      </c>
      <c r="F1531" s="7">
        <v>0.30478</v>
      </c>
      <c r="G1531" s="7">
        <v>10.48395</v>
      </c>
      <c r="H1531" s="7">
        <v>15.390079999999999</v>
      </c>
      <c r="I1531" s="7">
        <v>242.24794</v>
      </c>
      <c r="J1531" s="7"/>
      <c r="K1531" s="7"/>
    </row>
    <row r="1532" spans="1:11">
      <c r="A1532" s="66"/>
      <c r="B1532" s="67" t="s">
        <v>335</v>
      </c>
      <c r="C1532" s="91"/>
      <c r="D1532" s="7">
        <v>20.272469999999998</v>
      </c>
      <c r="E1532" s="7">
        <v>125.06312</v>
      </c>
      <c r="F1532" s="7">
        <v>1.4E-2</v>
      </c>
      <c r="G1532" s="7">
        <v>0.96340000000000003</v>
      </c>
      <c r="H1532" s="7">
        <v>12.085649999999999</v>
      </c>
      <c r="I1532" s="7">
        <v>115.50154000000001</v>
      </c>
      <c r="J1532" s="7">
        <v>167.74001000000001</v>
      </c>
      <c r="K1532" s="7">
        <v>108.27831</v>
      </c>
    </row>
    <row r="1533" spans="1:11">
      <c r="A1533" s="66"/>
      <c r="B1533" s="67" t="s">
        <v>336</v>
      </c>
      <c r="C1533" s="91"/>
      <c r="D1533" s="7">
        <v>9.2740000000000003E-2</v>
      </c>
      <c r="E1533" s="7">
        <v>1.9037299999999999</v>
      </c>
      <c r="F1533" s="7">
        <v>1.1199999999999999E-3</v>
      </c>
      <c r="G1533" s="7">
        <v>0.13367999999999999</v>
      </c>
      <c r="H1533" s="7">
        <v>0.22858999999999999</v>
      </c>
      <c r="I1533" s="7">
        <v>8.7028199999999991</v>
      </c>
      <c r="J1533" s="7">
        <v>40.570450000000001</v>
      </c>
      <c r="K1533" s="7">
        <v>21.874860000000002</v>
      </c>
    </row>
    <row r="1534" spans="1:11">
      <c r="A1534" s="66"/>
      <c r="B1534" s="67" t="s">
        <v>283</v>
      </c>
      <c r="C1534" s="91"/>
      <c r="D1534" s="7">
        <v>26.723179999999999</v>
      </c>
      <c r="E1534" s="7">
        <v>966.96938999999998</v>
      </c>
      <c r="F1534" s="7">
        <v>11.12654</v>
      </c>
      <c r="G1534" s="7">
        <v>413.87772999999999</v>
      </c>
      <c r="H1534" s="7">
        <v>67.983770000000007</v>
      </c>
      <c r="I1534" s="7">
        <v>1813.7804900000001</v>
      </c>
      <c r="J1534" s="7">
        <v>39.30818</v>
      </c>
      <c r="K1534" s="7">
        <v>53.312370000000001</v>
      </c>
    </row>
    <row r="1535" spans="1:11">
      <c r="A1535" s="66"/>
      <c r="B1535" s="67" t="s">
        <v>292</v>
      </c>
      <c r="C1535" s="91"/>
      <c r="D1535" s="7">
        <v>18.399660000000001</v>
      </c>
      <c r="E1535" s="7">
        <v>1076.6548399999999</v>
      </c>
      <c r="F1535" s="7">
        <v>0.61816000000000004</v>
      </c>
      <c r="G1535" s="7">
        <v>140.06923</v>
      </c>
      <c r="H1535" s="7">
        <v>5.3460599999999996</v>
      </c>
      <c r="I1535" s="7">
        <v>375.03321</v>
      </c>
      <c r="J1535" s="7">
        <v>344.17234000000002</v>
      </c>
      <c r="K1535" s="7">
        <v>287.08253000000002</v>
      </c>
    </row>
    <row r="1536" spans="1:11">
      <c r="A1536" s="66"/>
      <c r="B1536" s="67" t="s">
        <v>315</v>
      </c>
      <c r="C1536" s="91"/>
      <c r="D1536" s="7">
        <v>2.981E-2</v>
      </c>
      <c r="E1536" s="7">
        <v>0.74463999999999997</v>
      </c>
      <c r="F1536" s="7"/>
      <c r="G1536" s="7"/>
      <c r="H1536" s="7">
        <v>1.4999999999999999E-4</v>
      </c>
      <c r="I1536" s="7">
        <v>0.11654</v>
      </c>
      <c r="J1536" s="7"/>
      <c r="K1536" s="7">
        <v>638.95658000000003</v>
      </c>
    </row>
    <row r="1537" spans="1:11">
      <c r="A1537" s="66"/>
      <c r="B1537" s="67" t="s">
        <v>326</v>
      </c>
      <c r="C1537" s="91"/>
      <c r="D1537" s="7">
        <v>9.8330000000000001E-2</v>
      </c>
      <c r="E1537" s="7">
        <v>1.2146600000000001</v>
      </c>
      <c r="F1537" s="7"/>
      <c r="G1537" s="7"/>
      <c r="H1537" s="7">
        <v>0.14632000000000001</v>
      </c>
      <c r="I1537" s="7">
        <v>18.111969999999999</v>
      </c>
      <c r="J1537" s="7">
        <v>67.202020000000005</v>
      </c>
      <c r="K1537" s="7"/>
    </row>
    <row r="1538" spans="1:11">
      <c r="A1538" s="66"/>
      <c r="B1538" s="67" t="s">
        <v>284</v>
      </c>
      <c r="C1538" s="91"/>
      <c r="D1538" s="7">
        <v>1.2999999999999999E-2</v>
      </c>
      <c r="E1538" s="7">
        <v>0.67440999999999995</v>
      </c>
      <c r="F1538" s="7"/>
      <c r="G1538" s="7"/>
      <c r="H1538" s="7"/>
      <c r="I1538" s="7"/>
      <c r="J1538" s="7"/>
      <c r="K1538" s="7"/>
    </row>
    <row r="1539" spans="1:11">
      <c r="A1539" s="66"/>
      <c r="B1539" s="67" t="s">
        <v>285</v>
      </c>
      <c r="C1539" s="91"/>
      <c r="D1539" s="7">
        <v>982.56467999999995</v>
      </c>
      <c r="E1539" s="7">
        <v>3483.2511199999999</v>
      </c>
      <c r="F1539" s="7">
        <v>289.10010999999997</v>
      </c>
      <c r="G1539" s="7">
        <v>1014.56454</v>
      </c>
      <c r="H1539" s="7">
        <v>827.12935000000004</v>
      </c>
      <c r="I1539" s="7">
        <v>3150.7113599999998</v>
      </c>
      <c r="J1539" s="7">
        <v>118.79214</v>
      </c>
      <c r="K1539" s="7">
        <v>110.55443</v>
      </c>
    </row>
    <row r="1540" spans="1:11">
      <c r="A1540" s="66"/>
      <c r="B1540" s="67" t="s">
        <v>359</v>
      </c>
      <c r="C1540" s="91"/>
      <c r="D1540" s="7"/>
      <c r="E1540" s="7"/>
      <c r="F1540" s="7"/>
      <c r="G1540" s="7"/>
      <c r="H1540" s="7">
        <v>3.5720000000000002E-2</v>
      </c>
      <c r="I1540" s="7">
        <v>0.33853</v>
      </c>
      <c r="J1540" s="7"/>
      <c r="K1540" s="7"/>
    </row>
    <row r="1541" spans="1:11">
      <c r="A1541" s="66"/>
      <c r="B1541" s="67" t="s">
        <v>354</v>
      </c>
      <c r="C1541" s="91"/>
      <c r="D1541" s="7"/>
      <c r="E1541" s="7"/>
      <c r="F1541" s="7"/>
      <c r="G1541" s="7"/>
      <c r="H1541" s="7">
        <v>7.1000000000000004E-3</v>
      </c>
      <c r="I1541" s="7">
        <v>1.0800000000000001E-2</v>
      </c>
      <c r="J1541" s="7"/>
      <c r="K1541" s="7"/>
    </row>
    <row r="1542" spans="1:11">
      <c r="A1542" s="66"/>
      <c r="B1542" s="67" t="s">
        <v>286</v>
      </c>
      <c r="C1542" s="91"/>
      <c r="D1542" s="7">
        <v>1.0849299999999999</v>
      </c>
      <c r="E1542" s="7">
        <v>36.579259999999998</v>
      </c>
      <c r="F1542" s="7">
        <v>0.23411000000000001</v>
      </c>
      <c r="G1542" s="7">
        <v>7.9914500000000004</v>
      </c>
      <c r="H1542" s="7">
        <v>4.3558399999999997</v>
      </c>
      <c r="I1542" s="7">
        <v>82.646100000000004</v>
      </c>
      <c r="J1542" s="7">
        <v>24.90748</v>
      </c>
      <c r="K1542" s="7">
        <v>44.260120000000001</v>
      </c>
    </row>
    <row r="1543" spans="1:11">
      <c r="A1543" s="66"/>
      <c r="B1543" s="67" t="s">
        <v>316</v>
      </c>
      <c r="C1543" s="91"/>
      <c r="D1543" s="7">
        <v>5.8385600000000002</v>
      </c>
      <c r="E1543" s="7">
        <v>150.18253000000001</v>
      </c>
      <c r="F1543" s="7">
        <v>2.0934599999999999</v>
      </c>
      <c r="G1543" s="7">
        <v>56.311219999999999</v>
      </c>
      <c r="H1543" s="7">
        <v>7.3440300000000001</v>
      </c>
      <c r="I1543" s="7">
        <v>219.17705000000001</v>
      </c>
      <c r="J1543" s="7">
        <v>79.50076</v>
      </c>
      <c r="K1543" s="7">
        <v>68.521100000000004</v>
      </c>
    </row>
    <row r="1544" spans="1:11">
      <c r="A1544" s="66"/>
      <c r="B1544" s="67" t="s">
        <v>309</v>
      </c>
      <c r="C1544" s="91"/>
      <c r="D1544" s="7">
        <v>1.8964000000000001</v>
      </c>
      <c r="E1544" s="7">
        <v>80.220190000000002</v>
      </c>
      <c r="F1544" s="7">
        <v>2.0289999999999999E-2</v>
      </c>
      <c r="G1544" s="7">
        <v>23.55247</v>
      </c>
      <c r="H1544" s="7">
        <v>2.3009499999999998</v>
      </c>
      <c r="I1544" s="7">
        <v>187.42263</v>
      </c>
      <c r="J1544" s="7">
        <v>82.418130000000005</v>
      </c>
      <c r="K1544" s="7">
        <v>42.801760000000002</v>
      </c>
    </row>
    <row r="1545" spans="1:11">
      <c r="A1545" s="66"/>
      <c r="B1545" s="67" t="s">
        <v>287</v>
      </c>
      <c r="C1545" s="91"/>
      <c r="D1545" s="7">
        <v>10.7791</v>
      </c>
      <c r="E1545" s="7">
        <v>413.28978000000001</v>
      </c>
      <c r="F1545" s="7">
        <v>9.2280000000000001E-2</v>
      </c>
      <c r="G1545" s="7">
        <v>39.232460000000003</v>
      </c>
      <c r="H1545" s="7">
        <v>3.5308099999999998</v>
      </c>
      <c r="I1545" s="7">
        <v>1117.54963</v>
      </c>
      <c r="J1545" s="7">
        <v>305.28689000000003</v>
      </c>
      <c r="K1545" s="7">
        <v>36.981780000000001</v>
      </c>
    </row>
    <row r="1546" spans="1:11">
      <c r="A1546" s="66"/>
      <c r="B1546" s="67" t="s">
        <v>288</v>
      </c>
      <c r="C1546" s="91"/>
      <c r="D1546" s="7">
        <v>9.4240000000000004E-2</v>
      </c>
      <c r="E1546" s="7">
        <v>18.887599999999999</v>
      </c>
      <c r="F1546" s="7">
        <v>1.0000000000000001E-5</v>
      </c>
      <c r="G1546" s="7">
        <v>7.2300000000000003E-3</v>
      </c>
      <c r="H1546" s="7">
        <v>0.94250999999999996</v>
      </c>
      <c r="I1546" s="7">
        <v>98.572630000000004</v>
      </c>
      <c r="J1546" s="7"/>
      <c r="K1546" s="7"/>
    </row>
    <row r="1547" spans="1:11">
      <c r="A1547" s="66"/>
      <c r="B1547" s="67" t="s">
        <v>298</v>
      </c>
      <c r="C1547" s="91"/>
      <c r="D1547" s="7">
        <v>4.5300000000000002E-3</v>
      </c>
      <c r="E1547" s="7">
        <v>8.2409700000000008</v>
      </c>
      <c r="F1547" s="7"/>
      <c r="G1547" s="7"/>
      <c r="H1547" s="7">
        <v>8.0000000000000004E-4</v>
      </c>
      <c r="I1547" s="7">
        <v>7.8689999999999996E-2</v>
      </c>
      <c r="J1547" s="7">
        <v>566.25</v>
      </c>
      <c r="K1547" s="7"/>
    </row>
    <row r="1548" spans="1:11">
      <c r="A1548" s="66"/>
      <c r="B1548" s="67" t="s">
        <v>310</v>
      </c>
      <c r="C1548" s="91"/>
      <c r="D1548" s="7">
        <v>0.30362</v>
      </c>
      <c r="E1548" s="7">
        <v>5.8440099999999999</v>
      </c>
      <c r="F1548" s="7">
        <v>0.15684000000000001</v>
      </c>
      <c r="G1548" s="7">
        <v>3.5187499999999998</v>
      </c>
      <c r="H1548" s="7">
        <v>1.6539999999999999E-2</v>
      </c>
      <c r="I1548" s="7">
        <v>0.45423000000000002</v>
      </c>
      <c r="J1548" s="7"/>
      <c r="K1548" s="7"/>
    </row>
    <row r="1549" spans="1:11">
      <c r="A1549" s="66"/>
      <c r="B1549" s="67" t="s">
        <v>299</v>
      </c>
      <c r="C1549" s="91"/>
      <c r="D1549" s="7">
        <v>2.2700000000000001E-2</v>
      </c>
      <c r="E1549" s="7">
        <v>1.98</v>
      </c>
      <c r="F1549" s="7">
        <v>2.2700000000000001E-2</v>
      </c>
      <c r="G1549" s="7">
        <v>1.98</v>
      </c>
      <c r="H1549" s="7">
        <v>0.10340000000000001</v>
      </c>
      <c r="I1549" s="7">
        <v>5.3958399999999997</v>
      </c>
      <c r="J1549" s="7">
        <v>21.953579999999999</v>
      </c>
      <c r="K1549" s="7">
        <v>36.694940000000003</v>
      </c>
    </row>
    <row r="1550" spans="1:11">
      <c r="A1550" s="66"/>
      <c r="B1550" s="67" t="s">
        <v>318</v>
      </c>
      <c r="C1550" s="91"/>
      <c r="D1550" s="7">
        <v>1.2582</v>
      </c>
      <c r="E1550" s="7">
        <v>24.776240000000001</v>
      </c>
      <c r="F1550" s="7">
        <v>4.6969999999999998E-2</v>
      </c>
      <c r="G1550" s="7">
        <v>1.0692999999999999</v>
      </c>
      <c r="H1550" s="7">
        <v>1.5991</v>
      </c>
      <c r="I1550" s="7">
        <v>67.570319999999995</v>
      </c>
      <c r="J1550" s="7">
        <v>78.681759999999997</v>
      </c>
      <c r="K1550" s="7">
        <v>36.667340000000003</v>
      </c>
    </row>
    <row r="1551" spans="1:11" ht="22.5">
      <c r="A1551" s="66" t="s">
        <v>45</v>
      </c>
      <c r="B1551" s="67" t="s">
        <v>217</v>
      </c>
      <c r="C1551" s="91" t="s">
        <v>214</v>
      </c>
      <c r="D1551" s="7">
        <v>5468087.5999999996</v>
      </c>
      <c r="E1551" s="7">
        <v>15495.067859999999</v>
      </c>
      <c r="F1551" s="7">
        <v>1045718.5</v>
      </c>
      <c r="G1551" s="7">
        <v>3037.4389799999999</v>
      </c>
      <c r="H1551" s="7">
        <v>4130566.8</v>
      </c>
      <c r="I1551" s="7">
        <v>12659.71341</v>
      </c>
      <c r="J1551" s="7">
        <v>132.38104999999999</v>
      </c>
      <c r="K1551" s="7">
        <v>122.39667</v>
      </c>
    </row>
    <row r="1552" spans="1:11">
      <c r="A1552" s="66"/>
      <c r="B1552" s="68" t="s">
        <v>254</v>
      </c>
      <c r="C1552" s="91"/>
      <c r="D1552" s="7">
        <v>5263527.3</v>
      </c>
      <c r="E1552" s="7">
        <v>15408.7688</v>
      </c>
      <c r="F1552" s="7">
        <v>1041527.2</v>
      </c>
      <c r="G1552" s="7">
        <v>2997.78764</v>
      </c>
      <c r="H1552" s="7">
        <v>4072536.8</v>
      </c>
      <c r="I1552" s="7">
        <v>12495.75584</v>
      </c>
      <c r="J1552" s="7">
        <v>129.24444</v>
      </c>
      <c r="K1552" s="7">
        <v>123.31202</v>
      </c>
    </row>
    <row r="1553" spans="1:11">
      <c r="A1553" s="66"/>
      <c r="B1553" s="67" t="s">
        <v>258</v>
      </c>
      <c r="C1553" s="91"/>
      <c r="D1553" s="7">
        <v>5249577.3</v>
      </c>
      <c r="E1553" s="7">
        <v>15377.767089999999</v>
      </c>
      <c r="F1553" s="7">
        <v>1027577.2</v>
      </c>
      <c r="G1553" s="7">
        <v>2966.78593</v>
      </c>
      <c r="H1553" s="7">
        <v>4021851.8</v>
      </c>
      <c r="I1553" s="7">
        <v>12373.69584</v>
      </c>
      <c r="J1553" s="7">
        <v>130.52636999999999</v>
      </c>
      <c r="K1553" s="7">
        <v>124.27788</v>
      </c>
    </row>
    <row r="1554" spans="1:11">
      <c r="A1554" s="66"/>
      <c r="B1554" s="67" t="s">
        <v>259</v>
      </c>
      <c r="C1554" s="91"/>
      <c r="D1554" s="7">
        <v>13950</v>
      </c>
      <c r="E1554" s="7">
        <v>31.001709999999999</v>
      </c>
      <c r="F1554" s="7">
        <v>13950</v>
      </c>
      <c r="G1554" s="7">
        <v>31.001709999999999</v>
      </c>
      <c r="H1554" s="7">
        <v>50685</v>
      </c>
      <c r="I1554" s="7">
        <v>122.06</v>
      </c>
      <c r="J1554" s="7">
        <v>27.522939999999998</v>
      </c>
      <c r="K1554" s="7">
        <v>25.39875</v>
      </c>
    </row>
    <row r="1555" spans="1:11">
      <c r="A1555" s="66"/>
      <c r="B1555" s="68" t="s">
        <v>260</v>
      </c>
      <c r="C1555" s="91"/>
      <c r="D1555" s="7">
        <v>204560.3</v>
      </c>
      <c r="E1555" s="7">
        <v>86.299059999999997</v>
      </c>
      <c r="F1555" s="7">
        <v>4191.3</v>
      </c>
      <c r="G1555" s="7">
        <v>39.651339999999998</v>
      </c>
      <c r="H1555" s="7">
        <v>58030</v>
      </c>
      <c r="I1555" s="7">
        <v>163.95757</v>
      </c>
      <c r="J1555" s="7">
        <v>352.50783999999999</v>
      </c>
      <c r="K1555" s="7">
        <v>52.634999999999998</v>
      </c>
    </row>
    <row r="1556" spans="1:11">
      <c r="A1556" s="66"/>
      <c r="B1556" s="67" t="s">
        <v>272</v>
      </c>
      <c r="C1556" s="91"/>
      <c r="D1556" s="7">
        <v>241.3</v>
      </c>
      <c r="E1556" s="7">
        <v>8.3308900000000001</v>
      </c>
      <c r="F1556" s="7"/>
      <c r="G1556" s="7"/>
      <c r="H1556" s="7">
        <v>1640</v>
      </c>
      <c r="I1556" s="7">
        <v>0.92849000000000004</v>
      </c>
      <c r="J1556" s="7"/>
      <c r="K1556" s="7">
        <v>897.25144999999998</v>
      </c>
    </row>
    <row r="1557" spans="1:11">
      <c r="A1557" s="66"/>
      <c r="B1557" s="67" t="s">
        <v>276</v>
      </c>
      <c r="C1557" s="91"/>
      <c r="D1557" s="7">
        <v>3</v>
      </c>
      <c r="E1557" s="7">
        <v>0.35249999999999998</v>
      </c>
      <c r="F1557" s="7"/>
      <c r="G1557" s="7"/>
      <c r="H1557" s="7"/>
      <c r="I1557" s="7"/>
      <c r="J1557" s="7"/>
      <c r="K1557" s="7"/>
    </row>
    <row r="1558" spans="1:11">
      <c r="A1558" s="66"/>
      <c r="B1558" s="67" t="s">
        <v>277</v>
      </c>
      <c r="C1558" s="91"/>
      <c r="D1558" s="7">
        <v>199417</v>
      </c>
      <c r="E1558" s="7">
        <v>30.284079999999999</v>
      </c>
      <c r="F1558" s="7"/>
      <c r="G1558" s="7"/>
      <c r="H1558" s="7">
        <v>56390</v>
      </c>
      <c r="I1558" s="7">
        <v>163.02907999999999</v>
      </c>
      <c r="J1558" s="7">
        <v>353.63893999999999</v>
      </c>
      <c r="K1558" s="7"/>
    </row>
    <row r="1559" spans="1:11">
      <c r="A1559" s="66"/>
      <c r="B1559" s="67" t="s">
        <v>279</v>
      </c>
      <c r="C1559" s="91"/>
      <c r="D1559" s="7">
        <v>4899</v>
      </c>
      <c r="E1559" s="7">
        <v>47.331589999999998</v>
      </c>
      <c r="F1559" s="7">
        <v>4191.3</v>
      </c>
      <c r="G1559" s="7">
        <v>39.651339999999998</v>
      </c>
      <c r="H1559" s="7"/>
      <c r="I1559" s="7"/>
      <c r="J1559" s="7"/>
      <c r="K1559" s="7"/>
    </row>
    <row r="1560" spans="1:11" ht="22.5">
      <c r="A1560" s="66" t="s">
        <v>128</v>
      </c>
      <c r="B1560" s="67" t="s">
        <v>416</v>
      </c>
      <c r="C1560" s="91" t="s">
        <v>183</v>
      </c>
      <c r="D1560" s="7">
        <v>100885.02237000001</v>
      </c>
      <c r="E1560" s="7">
        <v>1452413.4046199999</v>
      </c>
      <c r="F1560" s="7">
        <v>15333.6252</v>
      </c>
      <c r="G1560" s="7">
        <v>243867.44365</v>
      </c>
      <c r="H1560" s="7">
        <v>119402.42482</v>
      </c>
      <c r="I1560" s="7">
        <v>1624168.6926500001</v>
      </c>
      <c r="J1560" s="7">
        <v>84.491600000000005</v>
      </c>
      <c r="K1560" s="7">
        <v>89.425030000000007</v>
      </c>
    </row>
    <row r="1561" spans="1:11">
      <c r="A1561" s="66"/>
      <c r="B1561" s="68" t="s">
        <v>254</v>
      </c>
      <c r="C1561" s="91"/>
      <c r="D1561" s="7">
        <v>24820.628700000001</v>
      </c>
      <c r="E1561" s="7">
        <v>247830.75584999999</v>
      </c>
      <c r="F1561" s="7">
        <v>1961.2883899999999</v>
      </c>
      <c r="G1561" s="7">
        <v>27179.74768</v>
      </c>
      <c r="H1561" s="7">
        <v>25282.494640000001</v>
      </c>
      <c r="I1561" s="7">
        <v>142934.84007999999</v>
      </c>
      <c r="J1561" s="7">
        <v>98.173180000000002</v>
      </c>
      <c r="K1561" s="7">
        <v>173.38722999999999</v>
      </c>
    </row>
    <row r="1562" spans="1:11">
      <c r="A1562" s="66"/>
      <c r="B1562" s="67" t="s">
        <v>255</v>
      </c>
      <c r="C1562" s="91"/>
      <c r="D1562" s="7">
        <v>0.26679999999999998</v>
      </c>
      <c r="E1562" s="7">
        <v>11.837</v>
      </c>
      <c r="F1562" s="7"/>
      <c r="G1562" s="7"/>
      <c r="H1562" s="7">
        <v>7.2489999999999999E-2</v>
      </c>
      <c r="I1562" s="7">
        <v>11.758710000000001</v>
      </c>
      <c r="J1562" s="7">
        <v>368.05077</v>
      </c>
      <c r="K1562" s="7">
        <v>100.6658</v>
      </c>
    </row>
    <row r="1563" spans="1:11">
      <c r="A1563" s="66"/>
      <c r="B1563" s="67" t="s">
        <v>300</v>
      </c>
      <c r="C1563" s="91"/>
      <c r="D1563" s="7">
        <v>1.2E-2</v>
      </c>
      <c r="E1563" s="7">
        <v>0.9</v>
      </c>
      <c r="F1563" s="7"/>
      <c r="G1563" s="7"/>
      <c r="H1563" s="7">
        <v>2.1999999999999999E-2</v>
      </c>
      <c r="I1563" s="7">
        <v>1.2242999999999999</v>
      </c>
      <c r="J1563" s="7">
        <v>54.545450000000002</v>
      </c>
      <c r="K1563" s="7">
        <v>73.511390000000006</v>
      </c>
    </row>
    <row r="1564" spans="1:11">
      <c r="A1564" s="66"/>
      <c r="B1564" s="67" t="s">
        <v>256</v>
      </c>
      <c r="C1564" s="91"/>
      <c r="D1564" s="7">
        <v>293.90818000000002</v>
      </c>
      <c r="E1564" s="7">
        <v>7842.1957499999999</v>
      </c>
      <c r="F1564" s="7">
        <v>10.19638</v>
      </c>
      <c r="G1564" s="7">
        <v>680.84108000000003</v>
      </c>
      <c r="H1564" s="7">
        <v>447.97113999999999</v>
      </c>
      <c r="I1564" s="7">
        <v>10721.490599999999</v>
      </c>
      <c r="J1564" s="7">
        <v>65.608729999999994</v>
      </c>
      <c r="K1564" s="7">
        <v>73.144639999999995</v>
      </c>
    </row>
    <row r="1565" spans="1:11">
      <c r="A1565" s="66"/>
      <c r="B1565" s="67" t="s">
        <v>257</v>
      </c>
      <c r="C1565" s="91"/>
      <c r="D1565" s="7">
        <v>64.716149999999999</v>
      </c>
      <c r="E1565" s="7">
        <v>1704.60835</v>
      </c>
      <c r="F1565" s="7">
        <v>13.875109999999999</v>
      </c>
      <c r="G1565" s="7">
        <v>307.29728</v>
      </c>
      <c r="H1565" s="7">
        <v>280.81941999999998</v>
      </c>
      <c r="I1565" s="7">
        <v>8814.6504299999997</v>
      </c>
      <c r="J1565" s="7">
        <v>23.045470000000002</v>
      </c>
      <c r="K1565" s="7"/>
    </row>
    <row r="1566" spans="1:11">
      <c r="A1566" s="66"/>
      <c r="B1566" s="67" t="s">
        <v>293</v>
      </c>
      <c r="C1566" s="91"/>
      <c r="D1566" s="7">
        <v>0.55617000000000005</v>
      </c>
      <c r="E1566" s="7">
        <v>262.27107999999998</v>
      </c>
      <c r="F1566" s="7">
        <v>0.13564000000000001</v>
      </c>
      <c r="G1566" s="7">
        <v>76.230019999999996</v>
      </c>
      <c r="H1566" s="7">
        <v>15.236800000000001</v>
      </c>
      <c r="I1566" s="7">
        <v>3135.05789</v>
      </c>
      <c r="J1566" s="7"/>
      <c r="K1566" s="7"/>
    </row>
    <row r="1567" spans="1:11">
      <c r="A1567" s="66"/>
      <c r="B1567" s="67" t="s">
        <v>258</v>
      </c>
      <c r="C1567" s="91"/>
      <c r="D1567" s="7">
        <v>9470.1377400000001</v>
      </c>
      <c r="E1567" s="7">
        <v>202280.1778</v>
      </c>
      <c r="F1567" s="7">
        <v>680.94650000000001</v>
      </c>
      <c r="G1567" s="7">
        <v>20735.82662</v>
      </c>
      <c r="H1567" s="7">
        <v>7706.6055200000001</v>
      </c>
      <c r="I1567" s="7">
        <v>86848.142399999997</v>
      </c>
      <c r="J1567" s="7">
        <v>122.88339000000001</v>
      </c>
      <c r="K1567" s="7">
        <v>232.91249999999999</v>
      </c>
    </row>
    <row r="1568" spans="1:11">
      <c r="A1568" s="66"/>
      <c r="B1568" s="67" t="s">
        <v>269</v>
      </c>
      <c r="C1568" s="91"/>
      <c r="D1568" s="7">
        <v>71.245000000000005</v>
      </c>
      <c r="E1568" s="7">
        <v>161.47201999999999</v>
      </c>
      <c r="F1568" s="7">
        <v>0.29649999999999999</v>
      </c>
      <c r="G1568" s="7">
        <v>0.60599999999999998</v>
      </c>
      <c r="H1568" s="7">
        <v>35.591900000000003</v>
      </c>
      <c r="I1568" s="7">
        <v>130.4785</v>
      </c>
      <c r="J1568" s="7">
        <v>200.17195000000001</v>
      </c>
      <c r="K1568" s="7">
        <v>123.75373999999999</v>
      </c>
    </row>
    <row r="1569" spans="1:11">
      <c r="A1569" s="66"/>
      <c r="B1569" s="67" t="s">
        <v>270</v>
      </c>
      <c r="C1569" s="91"/>
      <c r="D1569" s="7">
        <v>0.93301999999999996</v>
      </c>
      <c r="E1569" s="7">
        <v>21.4038</v>
      </c>
      <c r="F1569" s="7">
        <v>0.48960999999999999</v>
      </c>
      <c r="G1569" s="7">
        <v>10.894769999999999</v>
      </c>
      <c r="H1569" s="7">
        <v>64.909329999999997</v>
      </c>
      <c r="I1569" s="7">
        <v>404.51271000000003</v>
      </c>
      <c r="J1569" s="7"/>
      <c r="K1569" s="7"/>
    </row>
    <row r="1570" spans="1:11">
      <c r="A1570" s="66"/>
      <c r="B1570" s="67" t="s">
        <v>259</v>
      </c>
      <c r="C1570" s="91"/>
      <c r="D1570" s="7">
        <v>14912.737950000001</v>
      </c>
      <c r="E1570" s="7">
        <v>34864.588689999997</v>
      </c>
      <c r="F1570" s="7">
        <v>1254.682</v>
      </c>
      <c r="G1570" s="7">
        <v>5314.9629000000004</v>
      </c>
      <c r="H1570" s="7">
        <v>16722.91833</v>
      </c>
      <c r="I1570" s="7">
        <v>32275.872189999998</v>
      </c>
      <c r="J1570" s="7">
        <v>89.175449999999998</v>
      </c>
      <c r="K1570" s="7">
        <v>108.02059</v>
      </c>
    </row>
    <row r="1571" spans="1:11">
      <c r="A1571" s="66"/>
      <c r="B1571" s="67" t="s">
        <v>289</v>
      </c>
      <c r="C1571" s="91"/>
      <c r="D1571" s="7">
        <v>6.1156899999999998</v>
      </c>
      <c r="E1571" s="7">
        <v>681.30136000000005</v>
      </c>
      <c r="F1571" s="7">
        <v>0.66664999999999996</v>
      </c>
      <c r="G1571" s="7">
        <v>53.089010000000002</v>
      </c>
      <c r="H1571" s="7">
        <v>8.3477099999999993</v>
      </c>
      <c r="I1571" s="7">
        <v>591.65234999999996</v>
      </c>
      <c r="J1571" s="7">
        <v>73.261889999999994</v>
      </c>
      <c r="K1571" s="7">
        <v>115.15231</v>
      </c>
    </row>
    <row r="1572" spans="1:11">
      <c r="A1572" s="66"/>
      <c r="B1572" s="68" t="s">
        <v>260</v>
      </c>
      <c r="C1572" s="91"/>
      <c r="D1572" s="7">
        <v>76064.393670000005</v>
      </c>
      <c r="E1572" s="7">
        <v>1204582.6487700001</v>
      </c>
      <c r="F1572" s="7">
        <v>13372.336810000001</v>
      </c>
      <c r="G1572" s="7">
        <v>216687.69597</v>
      </c>
      <c r="H1572" s="7">
        <v>94119.930179999996</v>
      </c>
      <c r="I1572" s="7">
        <v>1481233.8525700001</v>
      </c>
      <c r="J1572" s="7">
        <v>80.816460000000006</v>
      </c>
      <c r="K1572" s="7">
        <v>81.322919999999996</v>
      </c>
    </row>
    <row r="1573" spans="1:11">
      <c r="A1573" s="66"/>
      <c r="B1573" s="67" t="s">
        <v>321</v>
      </c>
      <c r="C1573" s="91"/>
      <c r="D1573" s="7">
        <v>7.6999999999999999E-2</v>
      </c>
      <c r="E1573" s="7">
        <v>61.179259999999999</v>
      </c>
      <c r="F1573" s="7"/>
      <c r="G1573" s="7"/>
      <c r="H1573" s="7">
        <v>0.19849</v>
      </c>
      <c r="I1573" s="7">
        <v>132.81357</v>
      </c>
      <c r="J1573" s="7">
        <v>38.79289</v>
      </c>
      <c r="K1573" s="7">
        <v>46.064010000000003</v>
      </c>
    </row>
    <row r="1574" spans="1:11">
      <c r="A1574" s="66"/>
      <c r="B1574" s="67" t="s">
        <v>328</v>
      </c>
      <c r="C1574" s="91"/>
      <c r="D1574" s="7">
        <v>2.50467</v>
      </c>
      <c r="E1574" s="7">
        <v>610.47905000000003</v>
      </c>
      <c r="F1574" s="7">
        <v>0.60126000000000002</v>
      </c>
      <c r="G1574" s="7">
        <v>127.05150999999999</v>
      </c>
      <c r="H1574" s="7">
        <v>8.9573599999999995</v>
      </c>
      <c r="I1574" s="7">
        <v>1793.54574</v>
      </c>
      <c r="J1574" s="7">
        <v>27.962150000000001</v>
      </c>
      <c r="K1574" s="7">
        <v>34.037550000000003</v>
      </c>
    </row>
    <row r="1575" spans="1:11">
      <c r="A1575" s="66"/>
      <c r="B1575" s="67" t="s">
        <v>412</v>
      </c>
      <c r="C1575" s="91"/>
      <c r="D1575" s="7">
        <v>1.5951299999999999</v>
      </c>
      <c r="E1575" s="7">
        <v>271.41289999999998</v>
      </c>
      <c r="F1575" s="7">
        <v>0.21035999999999999</v>
      </c>
      <c r="G1575" s="7">
        <v>37.742260000000002</v>
      </c>
      <c r="H1575" s="7">
        <v>1.41344</v>
      </c>
      <c r="I1575" s="7">
        <v>218.67999</v>
      </c>
      <c r="J1575" s="7">
        <v>112.85445</v>
      </c>
      <c r="K1575" s="7">
        <v>124.11418999999999</v>
      </c>
    </row>
    <row r="1576" spans="1:11">
      <c r="A1576" s="66"/>
      <c r="B1576" s="67" t="s">
        <v>417</v>
      </c>
      <c r="C1576" s="91"/>
      <c r="D1576" s="7"/>
      <c r="E1576" s="7"/>
      <c r="F1576" s="7"/>
      <c r="G1576" s="7"/>
      <c r="H1576" s="7">
        <v>1.2899999999999999E-3</v>
      </c>
      <c r="I1576" s="7">
        <v>0.24987000000000001</v>
      </c>
      <c r="J1576" s="7"/>
      <c r="K1576" s="7"/>
    </row>
    <row r="1577" spans="1:11">
      <c r="A1577" s="66"/>
      <c r="B1577" s="67" t="s">
        <v>499</v>
      </c>
      <c r="C1577" s="91"/>
      <c r="D1577" s="7">
        <v>1.6999999999999999E-3</v>
      </c>
      <c r="E1577" s="7">
        <v>5.8959999999999999E-2</v>
      </c>
      <c r="F1577" s="7"/>
      <c r="G1577" s="7"/>
      <c r="H1577" s="7"/>
      <c r="I1577" s="7"/>
      <c r="J1577" s="7"/>
      <c r="K1577" s="7"/>
    </row>
    <row r="1578" spans="1:11">
      <c r="A1578" s="66"/>
      <c r="B1578" s="67" t="s">
        <v>343</v>
      </c>
      <c r="C1578" s="91"/>
      <c r="D1578" s="7"/>
      <c r="E1578" s="7"/>
      <c r="F1578" s="7"/>
      <c r="G1578" s="7"/>
      <c r="H1578" s="7">
        <v>2.1760000000000002E-2</v>
      </c>
      <c r="I1578" s="7">
        <v>0.10199999999999999</v>
      </c>
      <c r="J1578" s="7"/>
      <c r="K1578" s="7"/>
    </row>
    <row r="1579" spans="1:11">
      <c r="A1579" s="66"/>
      <c r="B1579" s="67" t="s">
        <v>271</v>
      </c>
      <c r="C1579" s="91"/>
      <c r="D1579" s="7">
        <v>2.81E-3</v>
      </c>
      <c r="E1579" s="7">
        <v>6.6290000000000002E-2</v>
      </c>
      <c r="F1579" s="7"/>
      <c r="G1579" s="7"/>
      <c r="H1579" s="7">
        <v>17.278849999999998</v>
      </c>
      <c r="I1579" s="7">
        <v>351.45308</v>
      </c>
      <c r="J1579" s="7"/>
      <c r="K1579" s="7"/>
    </row>
    <row r="1580" spans="1:11">
      <c r="A1580" s="66"/>
      <c r="B1580" s="67" t="s">
        <v>296</v>
      </c>
      <c r="C1580" s="91"/>
      <c r="D1580" s="7">
        <v>3371.74368</v>
      </c>
      <c r="E1580" s="7">
        <v>81921.48762</v>
      </c>
      <c r="F1580" s="7">
        <v>516.70561999999995</v>
      </c>
      <c r="G1580" s="7">
        <v>12095.311439999999</v>
      </c>
      <c r="H1580" s="7">
        <v>2056.39921</v>
      </c>
      <c r="I1580" s="7">
        <v>55878.381419999998</v>
      </c>
      <c r="J1580" s="7">
        <v>163.96348</v>
      </c>
      <c r="K1580" s="7">
        <v>146.60677000000001</v>
      </c>
    </row>
    <row r="1581" spans="1:11">
      <c r="A1581" s="66"/>
      <c r="B1581" s="67" t="s">
        <v>301</v>
      </c>
      <c r="C1581" s="91"/>
      <c r="D1581" s="7">
        <v>1.20234</v>
      </c>
      <c r="E1581" s="7">
        <v>93.152410000000003</v>
      </c>
      <c r="F1581" s="7">
        <v>0.16774</v>
      </c>
      <c r="G1581" s="7">
        <v>7.1413799999999998</v>
      </c>
      <c r="H1581" s="7">
        <v>1.0020800000000001</v>
      </c>
      <c r="I1581" s="7">
        <v>50.046779999999998</v>
      </c>
      <c r="J1581" s="7">
        <v>119.98443</v>
      </c>
      <c r="K1581" s="7">
        <v>186.13068000000001</v>
      </c>
    </row>
    <row r="1582" spans="1:11">
      <c r="A1582" s="66"/>
      <c r="B1582" s="67" t="s">
        <v>302</v>
      </c>
      <c r="C1582" s="91"/>
      <c r="D1582" s="7">
        <v>13.74353</v>
      </c>
      <c r="E1582" s="7">
        <v>1485.3662200000001</v>
      </c>
      <c r="F1582" s="7">
        <v>2.8067700000000002</v>
      </c>
      <c r="G1582" s="7">
        <v>249.4443</v>
      </c>
      <c r="H1582" s="7">
        <v>17.15972</v>
      </c>
      <c r="I1582" s="7">
        <v>1357.8278299999999</v>
      </c>
      <c r="J1582" s="7">
        <v>80.091809999999995</v>
      </c>
      <c r="K1582" s="7">
        <v>109.39282</v>
      </c>
    </row>
    <row r="1583" spans="1:11">
      <c r="A1583" s="66"/>
      <c r="B1583" s="67" t="s">
        <v>340</v>
      </c>
      <c r="C1583" s="91"/>
      <c r="D1583" s="7">
        <v>6.43893</v>
      </c>
      <c r="E1583" s="7">
        <v>1027.42407</v>
      </c>
      <c r="F1583" s="7">
        <v>9.8900000000000002E-2</v>
      </c>
      <c r="G1583" s="7">
        <v>13.612450000000001</v>
      </c>
      <c r="H1583" s="7">
        <v>3.1053199999999999</v>
      </c>
      <c r="I1583" s="7">
        <v>536.45968000000005</v>
      </c>
      <c r="J1583" s="7">
        <v>207.35158000000001</v>
      </c>
      <c r="K1583" s="7">
        <v>191.51935</v>
      </c>
    </row>
    <row r="1584" spans="1:11">
      <c r="A1584" s="66"/>
      <c r="B1584" s="67" t="s">
        <v>331</v>
      </c>
      <c r="C1584" s="91"/>
      <c r="D1584" s="7">
        <v>0.65766999999999998</v>
      </c>
      <c r="E1584" s="7">
        <v>18.958760000000002</v>
      </c>
      <c r="F1584" s="7"/>
      <c r="G1584" s="7"/>
      <c r="H1584" s="7">
        <v>0.53796999999999995</v>
      </c>
      <c r="I1584" s="7">
        <v>47.319830000000003</v>
      </c>
      <c r="J1584" s="7">
        <v>122.25031</v>
      </c>
      <c r="K1584" s="7">
        <v>40.065150000000003</v>
      </c>
    </row>
    <row r="1585" spans="1:11">
      <c r="A1585" s="66"/>
      <c r="B1585" s="67" t="s">
        <v>290</v>
      </c>
      <c r="C1585" s="91"/>
      <c r="D1585" s="7">
        <v>0.69345000000000001</v>
      </c>
      <c r="E1585" s="7">
        <v>223.99055000000001</v>
      </c>
      <c r="F1585" s="7">
        <v>0.15231</v>
      </c>
      <c r="G1585" s="7">
        <v>38.509779999999999</v>
      </c>
      <c r="H1585" s="7">
        <v>0.69693000000000005</v>
      </c>
      <c r="I1585" s="7">
        <v>183.46131</v>
      </c>
      <c r="J1585" s="7">
        <v>99.50067</v>
      </c>
      <c r="K1585" s="7">
        <v>122.09144000000001</v>
      </c>
    </row>
    <row r="1586" spans="1:11">
      <c r="A1586" s="66"/>
      <c r="B1586" s="67" t="s">
        <v>339</v>
      </c>
      <c r="C1586" s="91"/>
      <c r="D1586" s="7">
        <v>392.47018000000003</v>
      </c>
      <c r="E1586" s="7">
        <v>19538.633610000001</v>
      </c>
      <c r="F1586" s="7">
        <v>53.171480000000003</v>
      </c>
      <c r="G1586" s="7">
        <v>2543.7962600000001</v>
      </c>
      <c r="H1586" s="7">
        <v>364.86626999999999</v>
      </c>
      <c r="I1586" s="7">
        <v>20528.315979999999</v>
      </c>
      <c r="J1586" s="7">
        <v>107.56549</v>
      </c>
      <c r="K1586" s="7">
        <v>95.178939999999997</v>
      </c>
    </row>
    <row r="1587" spans="1:11">
      <c r="A1587" s="66"/>
      <c r="B1587" s="67" t="s">
        <v>418</v>
      </c>
      <c r="C1587" s="91"/>
      <c r="D1587" s="7">
        <v>9.9779999999999994E-2</v>
      </c>
      <c r="E1587" s="7">
        <v>14.831300000000001</v>
      </c>
      <c r="F1587" s="7"/>
      <c r="G1587" s="7"/>
      <c r="H1587" s="7">
        <v>3.0929999999999999E-2</v>
      </c>
      <c r="I1587" s="7">
        <v>1.5963000000000001</v>
      </c>
      <c r="J1587" s="7">
        <v>322.59942000000001</v>
      </c>
      <c r="K1587" s="7">
        <v>929.10479999999995</v>
      </c>
    </row>
    <row r="1588" spans="1:11">
      <c r="A1588" s="66"/>
      <c r="B1588" s="67" t="s">
        <v>377</v>
      </c>
      <c r="C1588" s="91"/>
      <c r="D1588" s="7">
        <v>0.81167999999999996</v>
      </c>
      <c r="E1588" s="7">
        <v>53.045059999999999</v>
      </c>
      <c r="F1588" s="7">
        <v>7.6969999999999997E-2</v>
      </c>
      <c r="G1588" s="7">
        <v>4.3436199999999996</v>
      </c>
      <c r="H1588" s="7">
        <v>0.16819000000000001</v>
      </c>
      <c r="I1588" s="7">
        <v>10.87229</v>
      </c>
      <c r="J1588" s="7">
        <v>482.59706</v>
      </c>
      <c r="K1588" s="7">
        <v>487.89224999999999</v>
      </c>
    </row>
    <row r="1589" spans="1:11">
      <c r="A1589" s="66"/>
      <c r="B1589" s="67" t="s">
        <v>272</v>
      </c>
      <c r="C1589" s="91"/>
      <c r="D1589" s="7">
        <v>8.3070500000000003</v>
      </c>
      <c r="E1589" s="7">
        <v>796.43339000000003</v>
      </c>
      <c r="F1589" s="7">
        <v>0.72753000000000001</v>
      </c>
      <c r="G1589" s="7">
        <v>133.37008</v>
      </c>
      <c r="H1589" s="7">
        <v>5.6909700000000001</v>
      </c>
      <c r="I1589" s="7">
        <v>488.26352000000003</v>
      </c>
      <c r="J1589" s="7">
        <v>145.96896000000001</v>
      </c>
      <c r="K1589" s="7">
        <v>163.11547999999999</v>
      </c>
    </row>
    <row r="1590" spans="1:11">
      <c r="A1590" s="66"/>
      <c r="B1590" s="67" t="s">
        <v>267</v>
      </c>
      <c r="C1590" s="91"/>
      <c r="D1590" s="7">
        <v>0.35863</v>
      </c>
      <c r="E1590" s="7">
        <v>19.613700000000001</v>
      </c>
      <c r="F1590" s="7">
        <v>3.4849999999999999E-2</v>
      </c>
      <c r="G1590" s="7">
        <v>1.29034</v>
      </c>
      <c r="H1590" s="7">
        <v>0.21013000000000001</v>
      </c>
      <c r="I1590" s="7">
        <v>20.334499999999998</v>
      </c>
      <c r="J1590" s="7">
        <v>170.67053999999999</v>
      </c>
      <c r="K1590" s="7">
        <v>96.455290000000005</v>
      </c>
    </row>
    <row r="1591" spans="1:11">
      <c r="A1591" s="66"/>
      <c r="B1591" s="67" t="s">
        <v>322</v>
      </c>
      <c r="C1591" s="91"/>
      <c r="D1591" s="7">
        <v>0.57372000000000001</v>
      </c>
      <c r="E1591" s="7">
        <v>65.866050000000001</v>
      </c>
      <c r="F1591" s="7">
        <v>0.17422000000000001</v>
      </c>
      <c r="G1591" s="7">
        <v>7.6512200000000004</v>
      </c>
      <c r="H1591" s="7">
        <v>6.26098</v>
      </c>
      <c r="I1591" s="7">
        <v>175.61966000000001</v>
      </c>
      <c r="J1591" s="7"/>
      <c r="K1591" s="7">
        <v>37.504939999999998</v>
      </c>
    </row>
    <row r="1592" spans="1:11">
      <c r="A1592" s="66"/>
      <c r="B1592" s="67" t="s">
        <v>273</v>
      </c>
      <c r="C1592" s="91"/>
      <c r="D1592" s="7">
        <v>3.80125</v>
      </c>
      <c r="E1592" s="7">
        <v>297.53278</v>
      </c>
      <c r="F1592" s="7">
        <v>0.49902999999999997</v>
      </c>
      <c r="G1592" s="7">
        <v>41.377630000000003</v>
      </c>
      <c r="H1592" s="7">
        <v>3.7511000000000001</v>
      </c>
      <c r="I1592" s="7">
        <v>245.58600999999999</v>
      </c>
      <c r="J1592" s="7">
        <v>101.33694</v>
      </c>
      <c r="K1592" s="7">
        <v>121.15217</v>
      </c>
    </row>
    <row r="1593" spans="1:11">
      <c r="A1593" s="66"/>
      <c r="B1593" s="67" t="s">
        <v>274</v>
      </c>
      <c r="C1593" s="91"/>
      <c r="D1593" s="7">
        <v>1.0002</v>
      </c>
      <c r="E1593" s="7">
        <v>90.708290000000005</v>
      </c>
      <c r="F1593" s="7">
        <v>8.8730000000000003E-2</v>
      </c>
      <c r="G1593" s="7">
        <v>6.4639100000000003</v>
      </c>
      <c r="H1593" s="7">
        <v>1.7810299999999999</v>
      </c>
      <c r="I1593" s="7">
        <v>194.64084</v>
      </c>
      <c r="J1593" s="7">
        <v>56.158520000000003</v>
      </c>
      <c r="K1593" s="7">
        <v>46.602910000000001</v>
      </c>
    </row>
    <row r="1594" spans="1:11">
      <c r="A1594" s="66"/>
      <c r="B1594" s="67" t="s">
        <v>320</v>
      </c>
      <c r="C1594" s="91"/>
      <c r="D1594" s="7">
        <v>0.10345</v>
      </c>
      <c r="E1594" s="7">
        <v>8.3944399999999995</v>
      </c>
      <c r="F1594" s="7"/>
      <c r="G1594" s="7"/>
      <c r="H1594" s="7">
        <v>2.2899999999999999E-3</v>
      </c>
      <c r="I1594" s="7">
        <v>5.491E-2</v>
      </c>
      <c r="J1594" s="7"/>
      <c r="K1594" s="7"/>
    </row>
    <row r="1595" spans="1:11">
      <c r="A1595" s="66"/>
      <c r="B1595" s="67" t="s">
        <v>323</v>
      </c>
      <c r="C1595" s="91"/>
      <c r="D1595" s="7">
        <v>1.1999999999999999E-3</v>
      </c>
      <c r="E1595" s="7">
        <v>0.22481999999999999</v>
      </c>
      <c r="F1595" s="7"/>
      <c r="G1595" s="7"/>
      <c r="H1595" s="7">
        <v>1.585E-2</v>
      </c>
      <c r="I1595" s="7">
        <v>3.68506</v>
      </c>
      <c r="J1595" s="7"/>
      <c r="K1595" s="7"/>
    </row>
    <row r="1596" spans="1:11">
      <c r="A1596" s="66"/>
      <c r="B1596" s="67" t="s">
        <v>324</v>
      </c>
      <c r="C1596" s="91"/>
      <c r="D1596" s="7">
        <v>118.3241</v>
      </c>
      <c r="E1596" s="7">
        <v>3232.16696</v>
      </c>
      <c r="F1596" s="7">
        <v>23.378830000000001</v>
      </c>
      <c r="G1596" s="7">
        <v>634.95515</v>
      </c>
      <c r="H1596" s="7">
        <v>114.02134</v>
      </c>
      <c r="I1596" s="7">
        <v>3195.7978600000001</v>
      </c>
      <c r="J1596" s="7">
        <v>103.77364</v>
      </c>
      <c r="K1596" s="7">
        <v>101.13803</v>
      </c>
    </row>
    <row r="1597" spans="1:11">
      <c r="A1597" s="66"/>
      <c r="B1597" s="67" t="s">
        <v>380</v>
      </c>
      <c r="C1597" s="91"/>
      <c r="D1597" s="7"/>
      <c r="E1597" s="7"/>
      <c r="F1597" s="7"/>
      <c r="G1597" s="7"/>
      <c r="H1597" s="7">
        <v>5.3510000000000002E-2</v>
      </c>
      <c r="I1597" s="7">
        <v>1.7919700000000001</v>
      </c>
      <c r="J1597" s="7"/>
      <c r="K1597" s="7"/>
    </row>
    <row r="1598" spans="1:11">
      <c r="A1598" s="66"/>
      <c r="B1598" s="67" t="s">
        <v>294</v>
      </c>
      <c r="C1598" s="91"/>
      <c r="D1598" s="7">
        <v>6.0000000000000002E-5</v>
      </c>
      <c r="E1598" s="7">
        <v>1.652E-2</v>
      </c>
      <c r="F1598" s="7"/>
      <c r="G1598" s="7"/>
      <c r="H1598" s="7">
        <v>2.8900000000000002E-3</v>
      </c>
      <c r="I1598" s="7">
        <v>0.18568000000000001</v>
      </c>
      <c r="J1598" s="7"/>
      <c r="K1598" s="7"/>
    </row>
    <row r="1599" spans="1:11">
      <c r="A1599" s="66"/>
      <c r="B1599" s="67" t="s">
        <v>297</v>
      </c>
      <c r="C1599" s="91"/>
      <c r="D1599" s="7">
        <v>299.35611</v>
      </c>
      <c r="E1599" s="7">
        <v>9741.4822199999999</v>
      </c>
      <c r="F1599" s="7">
        <v>37.543790000000001</v>
      </c>
      <c r="G1599" s="7">
        <v>1120.2704000000001</v>
      </c>
      <c r="H1599" s="7">
        <v>220.67347000000001</v>
      </c>
      <c r="I1599" s="7">
        <v>9382.8766400000004</v>
      </c>
      <c r="J1599" s="7">
        <v>135.65568999999999</v>
      </c>
      <c r="K1599" s="7">
        <v>103.82192000000001</v>
      </c>
    </row>
    <row r="1600" spans="1:11">
      <c r="A1600" s="66"/>
      <c r="B1600" s="67" t="s">
        <v>303</v>
      </c>
      <c r="C1600" s="91"/>
      <c r="D1600" s="7">
        <v>109.50269</v>
      </c>
      <c r="E1600" s="7">
        <v>4822.29637</v>
      </c>
      <c r="F1600" s="7">
        <v>15.256550000000001</v>
      </c>
      <c r="G1600" s="7">
        <v>641.92028000000005</v>
      </c>
      <c r="H1600" s="7">
        <v>76.466980000000007</v>
      </c>
      <c r="I1600" s="7">
        <v>3536.2879899999998</v>
      </c>
      <c r="J1600" s="7">
        <v>143.20258000000001</v>
      </c>
      <c r="K1600" s="7">
        <v>136.36605</v>
      </c>
    </row>
    <row r="1601" spans="1:11">
      <c r="A1601" s="66"/>
      <c r="B1601" s="67" t="s">
        <v>344</v>
      </c>
      <c r="C1601" s="91"/>
      <c r="D1601" s="7">
        <v>10.089079999999999</v>
      </c>
      <c r="E1601" s="7">
        <v>762.61929999999995</v>
      </c>
      <c r="F1601" s="7">
        <v>1.9481999999999999</v>
      </c>
      <c r="G1601" s="7">
        <v>122.06129</v>
      </c>
      <c r="H1601" s="7">
        <v>5.1909099999999997</v>
      </c>
      <c r="I1601" s="7">
        <v>463.05527000000001</v>
      </c>
      <c r="J1601" s="7">
        <v>194.36053000000001</v>
      </c>
      <c r="K1601" s="7">
        <v>164.69292999999999</v>
      </c>
    </row>
    <row r="1602" spans="1:11">
      <c r="A1602" s="66"/>
      <c r="B1602" s="67" t="s">
        <v>275</v>
      </c>
      <c r="C1602" s="91"/>
      <c r="D1602" s="7">
        <v>4.8280000000000003</v>
      </c>
      <c r="E1602" s="7">
        <v>10.01338</v>
      </c>
      <c r="F1602" s="7">
        <v>4.3209999999999997</v>
      </c>
      <c r="G1602" s="7">
        <v>8.7683800000000005</v>
      </c>
      <c r="H1602" s="7">
        <v>0.2238</v>
      </c>
      <c r="I1602" s="7">
        <v>3.61626</v>
      </c>
      <c r="J1602" s="7"/>
      <c r="K1602" s="7">
        <v>276.89877999999999</v>
      </c>
    </row>
    <row r="1603" spans="1:11">
      <c r="A1603" s="66"/>
      <c r="B1603" s="67" t="s">
        <v>325</v>
      </c>
      <c r="C1603" s="91"/>
      <c r="D1603" s="7">
        <v>0.25785999999999998</v>
      </c>
      <c r="E1603" s="7">
        <v>25.58192</v>
      </c>
      <c r="F1603" s="7">
        <v>7.1000000000000004E-3</v>
      </c>
      <c r="G1603" s="7">
        <v>0.77927999999999997</v>
      </c>
      <c r="H1603" s="7">
        <v>2.9122499999999998</v>
      </c>
      <c r="I1603" s="7">
        <v>105.39299</v>
      </c>
      <c r="J1603" s="7"/>
      <c r="K1603" s="7">
        <v>24.27289</v>
      </c>
    </row>
    <row r="1604" spans="1:11">
      <c r="A1604" s="66"/>
      <c r="B1604" s="67" t="s">
        <v>312</v>
      </c>
      <c r="C1604" s="91"/>
      <c r="D1604" s="7">
        <v>6.4809700000000001</v>
      </c>
      <c r="E1604" s="7">
        <v>711.12919999999997</v>
      </c>
      <c r="F1604" s="7">
        <v>0.75295999999999996</v>
      </c>
      <c r="G1604" s="7">
        <v>85.341340000000002</v>
      </c>
      <c r="H1604" s="7">
        <v>8.4601299999999995</v>
      </c>
      <c r="I1604" s="7">
        <v>830.53003999999999</v>
      </c>
      <c r="J1604" s="7">
        <v>76.606030000000004</v>
      </c>
      <c r="K1604" s="7">
        <v>85.623540000000006</v>
      </c>
    </row>
    <row r="1605" spans="1:11">
      <c r="A1605" s="66"/>
      <c r="B1605" s="67" t="s">
        <v>276</v>
      </c>
      <c r="C1605" s="91"/>
      <c r="D1605" s="7">
        <v>75.687910000000002</v>
      </c>
      <c r="E1605" s="7">
        <v>41742.122600000002</v>
      </c>
      <c r="F1605" s="7">
        <v>10.899760000000001</v>
      </c>
      <c r="G1605" s="7">
        <v>6220.4743699999999</v>
      </c>
      <c r="H1605" s="7">
        <v>81.765810000000002</v>
      </c>
      <c r="I1605" s="7">
        <v>33864.033759999998</v>
      </c>
      <c r="J1605" s="7">
        <v>92.566699999999997</v>
      </c>
      <c r="K1605" s="7">
        <v>123.26388</v>
      </c>
    </row>
    <row r="1606" spans="1:11">
      <c r="A1606" s="66"/>
      <c r="B1606" s="67" t="s">
        <v>420</v>
      </c>
      <c r="C1606" s="91"/>
      <c r="D1606" s="7">
        <v>376.79424999999998</v>
      </c>
      <c r="E1606" s="7">
        <v>17756.289959999998</v>
      </c>
      <c r="F1606" s="7">
        <v>72.474869999999996</v>
      </c>
      <c r="G1606" s="7">
        <v>2879.89851</v>
      </c>
      <c r="H1606" s="7">
        <v>262.53160000000003</v>
      </c>
      <c r="I1606" s="7">
        <v>11602.51287</v>
      </c>
      <c r="J1606" s="7">
        <v>143.52339000000001</v>
      </c>
      <c r="K1606" s="7">
        <v>153.03831</v>
      </c>
    </row>
    <row r="1607" spans="1:11">
      <c r="A1607" s="66"/>
      <c r="B1607" s="67" t="s">
        <v>330</v>
      </c>
      <c r="C1607" s="91"/>
      <c r="D1607" s="7">
        <v>0.19882</v>
      </c>
      <c r="E1607" s="7">
        <v>53.143160000000002</v>
      </c>
      <c r="F1607" s="7">
        <v>4.1880000000000001E-2</v>
      </c>
      <c r="G1607" s="7">
        <v>16.598240000000001</v>
      </c>
      <c r="H1607" s="7">
        <v>0.14463999999999999</v>
      </c>
      <c r="I1607" s="7">
        <v>14.937469999999999</v>
      </c>
      <c r="J1607" s="7">
        <v>137.45851999999999</v>
      </c>
      <c r="K1607" s="7">
        <v>355.77082000000001</v>
      </c>
    </row>
    <row r="1608" spans="1:11">
      <c r="A1608" s="66"/>
      <c r="B1608" s="67" t="s">
        <v>362</v>
      </c>
      <c r="C1608" s="91"/>
      <c r="D1608" s="7">
        <v>1.3753599999999999</v>
      </c>
      <c r="E1608" s="7">
        <v>85.419499999999999</v>
      </c>
      <c r="F1608" s="7">
        <v>0.21029</v>
      </c>
      <c r="G1608" s="7">
        <v>11.5661</v>
      </c>
      <c r="H1608" s="7">
        <v>1.1460600000000001</v>
      </c>
      <c r="I1608" s="7">
        <v>65.423270000000002</v>
      </c>
      <c r="J1608" s="7">
        <v>120.00767999999999</v>
      </c>
      <c r="K1608" s="7">
        <v>130.56440000000001</v>
      </c>
    </row>
    <row r="1609" spans="1:11">
      <c r="A1609" s="66"/>
      <c r="B1609" s="67" t="s">
        <v>277</v>
      </c>
      <c r="C1609" s="91"/>
      <c r="D1609" s="7">
        <v>59762.118410000003</v>
      </c>
      <c r="E1609" s="7">
        <v>770699.00453000003</v>
      </c>
      <c r="F1609" s="7">
        <v>11262.41051</v>
      </c>
      <c r="G1609" s="7">
        <v>158195.64353</v>
      </c>
      <c r="H1609" s="7">
        <v>72253.854789999998</v>
      </c>
      <c r="I1609" s="7">
        <v>961360.84172999999</v>
      </c>
      <c r="J1609" s="7">
        <v>82.711320000000001</v>
      </c>
      <c r="K1609" s="7">
        <v>80.167509999999993</v>
      </c>
    </row>
    <row r="1610" spans="1:11">
      <c r="A1610" s="66"/>
      <c r="B1610" s="67" t="s">
        <v>332</v>
      </c>
      <c r="C1610" s="91"/>
      <c r="D1610" s="7">
        <v>0.46976000000000001</v>
      </c>
      <c r="E1610" s="7">
        <v>21.516929999999999</v>
      </c>
      <c r="F1610" s="7"/>
      <c r="G1610" s="7"/>
      <c r="H1610" s="7">
        <v>0.97928999999999999</v>
      </c>
      <c r="I1610" s="7">
        <v>38.214190000000002</v>
      </c>
      <c r="J1610" s="7">
        <v>47.969450000000002</v>
      </c>
      <c r="K1610" s="7">
        <v>56.306130000000003</v>
      </c>
    </row>
    <row r="1611" spans="1:11">
      <c r="A1611" s="66"/>
      <c r="B1611" s="67" t="s">
        <v>421</v>
      </c>
      <c r="C1611" s="91"/>
      <c r="D1611" s="7"/>
      <c r="E1611" s="7"/>
      <c r="F1611" s="7"/>
      <c r="G1611" s="7"/>
      <c r="H1611" s="7">
        <v>0.15959000000000001</v>
      </c>
      <c r="I1611" s="7">
        <v>7.3160100000000003</v>
      </c>
      <c r="J1611" s="7"/>
      <c r="K1611" s="7"/>
    </row>
    <row r="1612" spans="1:11">
      <c r="A1612" s="66"/>
      <c r="B1612" s="67" t="s">
        <v>490</v>
      </c>
      <c r="C1612" s="91"/>
      <c r="D1612" s="7">
        <v>1.39E-3</v>
      </c>
      <c r="E1612" s="7">
        <v>7.4859999999999996E-2</v>
      </c>
      <c r="F1612" s="7"/>
      <c r="G1612" s="7"/>
      <c r="H1612" s="7"/>
      <c r="I1612" s="7"/>
      <c r="J1612" s="7"/>
      <c r="K1612" s="7"/>
    </row>
    <row r="1613" spans="1:11">
      <c r="A1613" s="66"/>
      <c r="B1613" s="67" t="s">
        <v>422</v>
      </c>
      <c r="C1613" s="91"/>
      <c r="D1613" s="7">
        <v>0.33134000000000002</v>
      </c>
      <c r="E1613" s="7">
        <v>31.039290000000001</v>
      </c>
      <c r="F1613" s="7">
        <v>0.10375</v>
      </c>
      <c r="G1613" s="7">
        <v>8.3125800000000005</v>
      </c>
      <c r="H1613" s="7">
        <v>0.85829</v>
      </c>
      <c r="I1613" s="7">
        <v>85.042789999999997</v>
      </c>
      <c r="J1613" s="7">
        <v>38.604669999999999</v>
      </c>
      <c r="K1613" s="7">
        <v>36.498440000000002</v>
      </c>
    </row>
    <row r="1614" spans="1:11">
      <c r="A1614" s="66"/>
      <c r="B1614" s="67" t="s">
        <v>423</v>
      </c>
      <c r="C1614" s="91"/>
      <c r="D1614" s="7">
        <v>6.8799999999999998E-3</v>
      </c>
      <c r="E1614" s="7">
        <v>1.10364</v>
      </c>
      <c r="F1614" s="7">
        <v>6.8799999999999998E-3</v>
      </c>
      <c r="G1614" s="7">
        <v>1.10364</v>
      </c>
      <c r="H1614" s="7">
        <v>3.8999999999999999E-4</v>
      </c>
      <c r="I1614" s="7">
        <v>8.5800000000000008E-3</v>
      </c>
      <c r="J1614" s="7"/>
      <c r="K1614" s="7"/>
    </row>
    <row r="1615" spans="1:11">
      <c r="A1615" s="66"/>
      <c r="B1615" s="67" t="s">
        <v>356</v>
      </c>
      <c r="C1615" s="91"/>
      <c r="D1615" s="7">
        <v>9.5180000000000001E-2</v>
      </c>
      <c r="E1615" s="7">
        <v>101.94806</v>
      </c>
      <c r="F1615" s="7">
        <v>1.205E-2</v>
      </c>
      <c r="G1615" s="7">
        <v>14.0345</v>
      </c>
      <c r="H1615" s="7">
        <v>9.3119999999999994E-2</v>
      </c>
      <c r="I1615" s="7">
        <v>118.73209</v>
      </c>
      <c r="J1615" s="7">
        <v>102.2122</v>
      </c>
      <c r="K1615" s="7">
        <v>85.863950000000003</v>
      </c>
    </row>
    <row r="1616" spans="1:11">
      <c r="A1616" s="66"/>
      <c r="B1616" s="67" t="s">
        <v>291</v>
      </c>
      <c r="C1616" s="91"/>
      <c r="D1616" s="7">
        <v>0.95855999999999997</v>
      </c>
      <c r="E1616" s="7">
        <v>149.15154999999999</v>
      </c>
      <c r="F1616" s="7">
        <v>0.13258</v>
      </c>
      <c r="G1616" s="7">
        <v>36.321019999999997</v>
      </c>
      <c r="H1616" s="7">
        <v>0.75744999999999996</v>
      </c>
      <c r="I1616" s="7">
        <v>126.92348</v>
      </c>
      <c r="J1616" s="7">
        <v>126.55092999999999</v>
      </c>
      <c r="K1616" s="7">
        <v>117.51297</v>
      </c>
    </row>
    <row r="1617" spans="1:11">
      <c r="A1617" s="66"/>
      <c r="B1617" s="67" t="s">
        <v>345</v>
      </c>
      <c r="C1617" s="91"/>
      <c r="D1617" s="7">
        <v>5.1999999999999998E-3</v>
      </c>
      <c r="E1617" s="7">
        <v>2.3807999999999998</v>
      </c>
      <c r="F1617" s="7"/>
      <c r="G1617" s="7"/>
      <c r="H1617" s="7"/>
      <c r="I1617" s="7"/>
      <c r="J1617" s="7"/>
      <c r="K1617" s="7"/>
    </row>
    <row r="1618" spans="1:11">
      <c r="A1618" s="66"/>
      <c r="B1618" s="67" t="s">
        <v>424</v>
      </c>
      <c r="C1618" s="91"/>
      <c r="D1618" s="7">
        <v>0.93066000000000004</v>
      </c>
      <c r="E1618" s="7">
        <v>66.642129999999995</v>
      </c>
      <c r="F1618" s="7">
        <v>0.25034000000000001</v>
      </c>
      <c r="G1618" s="7">
        <v>16.391200000000001</v>
      </c>
      <c r="H1618" s="7">
        <v>1.8184899999999999</v>
      </c>
      <c r="I1618" s="7">
        <v>116.31307</v>
      </c>
      <c r="J1618" s="7">
        <v>51.177630000000001</v>
      </c>
      <c r="K1618" s="7">
        <v>57.295479999999998</v>
      </c>
    </row>
    <row r="1619" spans="1:11">
      <c r="A1619" s="66"/>
      <c r="B1619" s="67" t="s">
        <v>350</v>
      </c>
      <c r="C1619" s="91"/>
      <c r="D1619" s="7">
        <v>4.8999999999999998E-3</v>
      </c>
      <c r="E1619" s="7">
        <v>0.29126000000000002</v>
      </c>
      <c r="F1619" s="7"/>
      <c r="G1619" s="7"/>
      <c r="H1619" s="7">
        <v>1.4E-3</v>
      </c>
      <c r="I1619" s="7">
        <v>0.12503</v>
      </c>
      <c r="J1619" s="7">
        <v>350</v>
      </c>
      <c r="K1619" s="7">
        <v>232.95209</v>
      </c>
    </row>
    <row r="1620" spans="1:11">
      <c r="A1620" s="66"/>
      <c r="B1620" s="67" t="s">
        <v>425</v>
      </c>
      <c r="C1620" s="91"/>
      <c r="D1620" s="7">
        <v>10.364089999999999</v>
      </c>
      <c r="E1620" s="7">
        <v>580.03354999999999</v>
      </c>
      <c r="F1620" s="7">
        <v>2.3449200000000001</v>
      </c>
      <c r="G1620" s="7">
        <v>131.71653000000001</v>
      </c>
      <c r="H1620" s="7">
        <v>10.2052</v>
      </c>
      <c r="I1620" s="7">
        <v>542.24806999999998</v>
      </c>
      <c r="J1620" s="7">
        <v>101.55695</v>
      </c>
      <c r="K1620" s="7">
        <v>106.9683</v>
      </c>
    </row>
    <row r="1621" spans="1:11">
      <c r="A1621" s="66"/>
      <c r="B1621" s="67" t="s">
        <v>385</v>
      </c>
      <c r="C1621" s="91"/>
      <c r="D1621" s="7">
        <v>7.886E-2</v>
      </c>
      <c r="E1621" s="7">
        <v>13.77854</v>
      </c>
      <c r="F1621" s="7"/>
      <c r="G1621" s="7"/>
      <c r="H1621" s="7">
        <v>2.69E-2</v>
      </c>
      <c r="I1621" s="7">
        <v>5.5272600000000001</v>
      </c>
      <c r="J1621" s="7">
        <v>293.15985000000001</v>
      </c>
      <c r="K1621" s="7">
        <v>249.28336999999999</v>
      </c>
    </row>
    <row r="1622" spans="1:11">
      <c r="A1622" s="66"/>
      <c r="B1622" s="67" t="s">
        <v>295</v>
      </c>
      <c r="C1622" s="91"/>
      <c r="D1622" s="7">
        <v>1.8179700000000001</v>
      </c>
      <c r="E1622" s="7">
        <v>240.92263</v>
      </c>
      <c r="F1622" s="7">
        <v>0.23580000000000001</v>
      </c>
      <c r="G1622" s="7">
        <v>30.319320000000001</v>
      </c>
      <c r="H1622" s="7">
        <v>2.9735499999999999</v>
      </c>
      <c r="I1622" s="7">
        <v>396.76916</v>
      </c>
      <c r="J1622" s="7">
        <v>61.138030000000001</v>
      </c>
      <c r="K1622" s="7">
        <v>60.721110000000003</v>
      </c>
    </row>
    <row r="1623" spans="1:11">
      <c r="A1623" s="66"/>
      <c r="B1623" s="67" t="s">
        <v>305</v>
      </c>
      <c r="C1623" s="91"/>
      <c r="D1623" s="7">
        <v>8.1040200000000002</v>
      </c>
      <c r="E1623" s="7">
        <v>434.39792999999997</v>
      </c>
      <c r="F1623" s="7">
        <v>1.1034600000000001</v>
      </c>
      <c r="G1623" s="7">
        <v>48.193959999999997</v>
      </c>
      <c r="H1623" s="7">
        <v>4.3701999999999996</v>
      </c>
      <c r="I1623" s="7">
        <v>240.68457000000001</v>
      </c>
      <c r="J1623" s="7">
        <v>185.43819999999999</v>
      </c>
      <c r="K1623" s="7">
        <v>180.48433</v>
      </c>
    </row>
    <row r="1624" spans="1:11">
      <c r="A1624" s="66"/>
      <c r="B1624" s="67" t="s">
        <v>478</v>
      </c>
      <c r="C1624" s="91"/>
      <c r="D1624" s="7"/>
      <c r="E1624" s="7"/>
      <c r="F1624" s="7"/>
      <c r="G1624" s="7"/>
      <c r="H1624" s="7">
        <v>1.7000000000000001E-4</v>
      </c>
      <c r="I1624" s="7">
        <v>1.085E-2</v>
      </c>
      <c r="J1624" s="7"/>
      <c r="K1624" s="7"/>
    </row>
    <row r="1625" spans="1:11">
      <c r="A1625" s="66"/>
      <c r="B1625" s="67" t="s">
        <v>415</v>
      </c>
      <c r="C1625" s="91"/>
      <c r="D1625" s="7"/>
      <c r="E1625" s="7"/>
      <c r="F1625" s="7"/>
      <c r="G1625" s="7"/>
      <c r="H1625" s="7">
        <v>7.5000000000000002E-4</v>
      </c>
      <c r="I1625" s="7">
        <v>1.1129999999999999E-2</v>
      </c>
      <c r="J1625" s="7"/>
      <c r="K1625" s="7"/>
    </row>
    <row r="1626" spans="1:11">
      <c r="A1626" s="66"/>
      <c r="B1626" s="67" t="s">
        <v>278</v>
      </c>
      <c r="C1626" s="91"/>
      <c r="D1626" s="7">
        <v>0.36627999999999999</v>
      </c>
      <c r="E1626" s="7">
        <v>43.579529999999998</v>
      </c>
      <c r="F1626" s="7"/>
      <c r="G1626" s="7"/>
      <c r="H1626" s="7">
        <v>0.41437000000000002</v>
      </c>
      <c r="I1626" s="7">
        <v>8.6230600000000006</v>
      </c>
      <c r="J1626" s="7">
        <v>88.39443</v>
      </c>
      <c r="K1626" s="7">
        <v>505.38359000000003</v>
      </c>
    </row>
    <row r="1627" spans="1:11">
      <c r="A1627" s="66"/>
      <c r="B1627" s="67" t="s">
        <v>306</v>
      </c>
      <c r="C1627" s="91"/>
      <c r="D1627" s="7">
        <v>227.83454</v>
      </c>
      <c r="E1627" s="7">
        <v>14537.134840000001</v>
      </c>
      <c r="F1627" s="7">
        <v>38.139719999999997</v>
      </c>
      <c r="G1627" s="7">
        <v>2314.5376099999999</v>
      </c>
      <c r="H1627" s="7">
        <v>242.71799999999999</v>
      </c>
      <c r="I1627" s="7">
        <v>14012.261990000001</v>
      </c>
      <c r="J1627" s="7">
        <v>93.867999999999995</v>
      </c>
      <c r="K1627" s="7">
        <v>103.74581000000001</v>
      </c>
    </row>
    <row r="1628" spans="1:11">
      <c r="A1628" s="66"/>
      <c r="B1628" s="67" t="s">
        <v>329</v>
      </c>
      <c r="C1628" s="91"/>
      <c r="D1628" s="7">
        <v>2.37906</v>
      </c>
      <c r="E1628" s="7">
        <v>176.95107999999999</v>
      </c>
      <c r="F1628" s="7">
        <v>0.10296</v>
      </c>
      <c r="G1628" s="7">
        <v>7.7801799999999997</v>
      </c>
      <c r="H1628" s="7">
        <v>2.2786400000000002</v>
      </c>
      <c r="I1628" s="7">
        <v>214.69936000000001</v>
      </c>
      <c r="J1628" s="7">
        <v>104.40701</v>
      </c>
      <c r="K1628" s="7">
        <v>82.418080000000003</v>
      </c>
    </row>
    <row r="1629" spans="1:11">
      <c r="A1629" s="66"/>
      <c r="B1629" s="67" t="s">
        <v>263</v>
      </c>
      <c r="C1629" s="91"/>
      <c r="D1629" s="7">
        <v>8.8826999999999998</v>
      </c>
      <c r="E1629" s="7">
        <v>81.237769999999998</v>
      </c>
      <c r="F1629" s="7">
        <v>3.3161999999999998</v>
      </c>
      <c r="G1629" s="7">
        <v>23.986000000000001</v>
      </c>
      <c r="H1629" s="7">
        <v>21.03642</v>
      </c>
      <c r="I1629" s="7">
        <v>238.76236</v>
      </c>
      <c r="J1629" s="7">
        <v>42.225340000000003</v>
      </c>
      <c r="K1629" s="7">
        <v>34.024529999999999</v>
      </c>
    </row>
    <row r="1630" spans="1:11">
      <c r="A1630" s="66"/>
      <c r="B1630" s="67" t="s">
        <v>400</v>
      </c>
      <c r="C1630" s="91"/>
      <c r="D1630" s="7">
        <v>439.25072999999998</v>
      </c>
      <c r="E1630" s="7">
        <v>9816.6746899999998</v>
      </c>
      <c r="F1630" s="7">
        <v>112.40676999999999</v>
      </c>
      <c r="G1630" s="7">
        <v>2206.7488899999998</v>
      </c>
      <c r="H1630" s="7">
        <v>197.78391999999999</v>
      </c>
      <c r="I1630" s="7">
        <v>4970.1449599999996</v>
      </c>
      <c r="J1630" s="7">
        <v>222.08617000000001</v>
      </c>
      <c r="K1630" s="7">
        <v>197.51284000000001</v>
      </c>
    </row>
    <row r="1631" spans="1:11">
      <c r="A1631" s="66"/>
      <c r="B1631" s="67" t="s">
        <v>413</v>
      </c>
      <c r="C1631" s="91"/>
      <c r="D1631" s="7">
        <v>0.12156</v>
      </c>
      <c r="E1631" s="7">
        <v>12.222250000000001</v>
      </c>
      <c r="F1631" s="7">
        <v>3.3E-3</v>
      </c>
      <c r="G1631" s="7">
        <v>4.0639900000000004</v>
      </c>
      <c r="H1631" s="7"/>
      <c r="I1631" s="7"/>
      <c r="J1631" s="7"/>
      <c r="K1631" s="7"/>
    </row>
    <row r="1632" spans="1:11">
      <c r="A1632" s="66"/>
      <c r="B1632" s="67" t="s">
        <v>279</v>
      </c>
      <c r="C1632" s="91"/>
      <c r="D1632" s="7">
        <v>0.70272000000000001</v>
      </c>
      <c r="E1632" s="7">
        <v>35.264360000000003</v>
      </c>
      <c r="F1632" s="7">
        <v>8.9999999999999993E-3</v>
      </c>
      <c r="G1632" s="7">
        <v>0.39084000000000002</v>
      </c>
      <c r="H1632" s="7">
        <v>0.19156999999999999</v>
      </c>
      <c r="I1632" s="7">
        <v>21.23169</v>
      </c>
      <c r="J1632" s="7">
        <v>366.82153</v>
      </c>
      <c r="K1632" s="7">
        <v>166.09304</v>
      </c>
    </row>
    <row r="1633" spans="1:11">
      <c r="A1633" s="66"/>
      <c r="B1633" s="67" t="s">
        <v>268</v>
      </c>
      <c r="C1633" s="91"/>
      <c r="D1633" s="7">
        <v>0.19109999999999999</v>
      </c>
      <c r="E1633" s="7">
        <v>16.82169</v>
      </c>
      <c r="F1633" s="7">
        <v>1.74E-3</v>
      </c>
      <c r="G1633" s="7">
        <v>0.52929999999999999</v>
      </c>
      <c r="H1633" s="7">
        <v>0.24465999999999999</v>
      </c>
      <c r="I1633" s="7">
        <v>14.23977</v>
      </c>
      <c r="J1633" s="7">
        <v>78.108400000000003</v>
      </c>
      <c r="K1633" s="7">
        <v>118.13175</v>
      </c>
    </row>
    <row r="1634" spans="1:11">
      <c r="A1634" s="66"/>
      <c r="B1634" s="67" t="s">
        <v>502</v>
      </c>
      <c r="C1634" s="91"/>
      <c r="D1634" s="7">
        <v>1E-3</v>
      </c>
      <c r="E1634" s="7">
        <v>3.0099999999999998E-2</v>
      </c>
      <c r="F1634" s="7"/>
      <c r="G1634" s="7"/>
      <c r="H1634" s="7"/>
      <c r="I1634" s="7"/>
      <c r="J1634" s="7"/>
      <c r="K1634" s="7"/>
    </row>
    <row r="1635" spans="1:11">
      <c r="A1635" s="66"/>
      <c r="B1635" s="67" t="s">
        <v>280</v>
      </c>
      <c r="C1635" s="91"/>
      <c r="D1635" s="7">
        <v>8.0000000000000004E-4</v>
      </c>
      <c r="E1635" s="7">
        <v>0.11791</v>
      </c>
      <c r="F1635" s="7"/>
      <c r="G1635" s="7"/>
      <c r="H1635" s="7">
        <v>0.4108</v>
      </c>
      <c r="I1635" s="7">
        <v>84.855059999999995</v>
      </c>
      <c r="J1635" s="7"/>
      <c r="K1635" s="7"/>
    </row>
    <row r="1636" spans="1:11">
      <c r="A1636" s="66"/>
      <c r="B1636" s="67" t="s">
        <v>264</v>
      </c>
      <c r="C1636" s="91"/>
      <c r="D1636" s="7">
        <v>6.2193500000000004</v>
      </c>
      <c r="E1636" s="7">
        <v>47.695779999999999</v>
      </c>
      <c r="F1636" s="7">
        <v>3.5220799999999999</v>
      </c>
      <c r="G1636" s="7">
        <v>23.372900000000001</v>
      </c>
      <c r="H1636" s="7">
        <v>36.49098</v>
      </c>
      <c r="I1636" s="7">
        <v>517.79102999999998</v>
      </c>
      <c r="J1636" s="7"/>
      <c r="K1636" s="7"/>
    </row>
    <row r="1637" spans="1:11">
      <c r="A1637" s="66"/>
      <c r="B1637" s="67" t="s">
        <v>338</v>
      </c>
      <c r="C1637" s="91"/>
      <c r="D1637" s="7">
        <v>384.25927000000001</v>
      </c>
      <c r="E1637" s="7">
        <v>8825.0070400000004</v>
      </c>
      <c r="F1637" s="7">
        <v>72.672939999999997</v>
      </c>
      <c r="G1637" s="7">
        <v>1493.2424799999999</v>
      </c>
      <c r="H1637" s="7">
        <v>335.70485000000002</v>
      </c>
      <c r="I1637" s="7">
        <v>8051.3897299999999</v>
      </c>
      <c r="J1637" s="7">
        <v>114.46343</v>
      </c>
      <c r="K1637" s="7">
        <v>109.60849</v>
      </c>
    </row>
    <row r="1638" spans="1:11">
      <c r="A1638" s="66"/>
      <c r="B1638" s="67" t="s">
        <v>358</v>
      </c>
      <c r="C1638" s="91"/>
      <c r="D1638" s="7">
        <v>3.8100000000000002E-2</v>
      </c>
      <c r="E1638" s="7">
        <v>7.9740700000000002</v>
      </c>
      <c r="F1638" s="7"/>
      <c r="G1638" s="7"/>
      <c r="H1638" s="7">
        <v>9.9799999999999993E-3</v>
      </c>
      <c r="I1638" s="7">
        <v>2.3008999999999999</v>
      </c>
      <c r="J1638" s="7">
        <v>381.76353</v>
      </c>
      <c r="K1638" s="7">
        <v>346.56308000000001</v>
      </c>
    </row>
    <row r="1639" spans="1:11">
      <c r="A1639" s="66"/>
      <c r="B1639" s="67" t="s">
        <v>333</v>
      </c>
      <c r="C1639" s="91"/>
      <c r="D1639" s="7">
        <v>0.67052999999999996</v>
      </c>
      <c r="E1639" s="7">
        <v>121.85485</v>
      </c>
      <c r="F1639" s="7">
        <v>5.5660000000000001E-2</v>
      </c>
      <c r="G1639" s="7">
        <v>10.48006</v>
      </c>
      <c r="H1639" s="7">
        <v>0.48538999999999999</v>
      </c>
      <c r="I1639" s="7">
        <v>84.446470000000005</v>
      </c>
      <c r="J1639" s="7">
        <v>138.14251999999999</v>
      </c>
      <c r="K1639" s="7">
        <v>144.29832999999999</v>
      </c>
    </row>
    <row r="1640" spans="1:11">
      <c r="A1640" s="66"/>
      <c r="B1640" s="67" t="s">
        <v>281</v>
      </c>
      <c r="C1640" s="91"/>
      <c r="D1640" s="7">
        <v>6.6433099999999996</v>
      </c>
      <c r="E1640" s="7">
        <v>658.67345999999998</v>
      </c>
      <c r="F1640" s="7">
        <v>0.54412000000000005</v>
      </c>
      <c r="G1640" s="7">
        <v>54.844149999999999</v>
      </c>
      <c r="H1640" s="7">
        <v>11.515510000000001</v>
      </c>
      <c r="I1640" s="7">
        <v>871.94785000000002</v>
      </c>
      <c r="J1640" s="7">
        <v>57.690109999999997</v>
      </c>
      <c r="K1640" s="7">
        <v>75.540459999999996</v>
      </c>
    </row>
    <row r="1641" spans="1:11">
      <c r="A1641" s="66"/>
      <c r="B1641" s="67" t="s">
        <v>351</v>
      </c>
      <c r="C1641" s="91"/>
      <c r="D1641" s="7">
        <v>42.531089999999999</v>
      </c>
      <c r="E1641" s="7">
        <v>4563.0824700000003</v>
      </c>
      <c r="F1641" s="7">
        <v>6.0692700000000004</v>
      </c>
      <c r="G1641" s="7">
        <v>603.53462000000002</v>
      </c>
      <c r="H1641" s="7">
        <v>57.48057</v>
      </c>
      <c r="I1641" s="7">
        <v>5385.16075</v>
      </c>
      <c r="J1641" s="7">
        <v>73.99212</v>
      </c>
      <c r="K1641" s="7">
        <v>84.734380000000002</v>
      </c>
    </row>
    <row r="1642" spans="1:11">
      <c r="A1642" s="66"/>
      <c r="B1642" s="67" t="s">
        <v>368</v>
      </c>
      <c r="C1642" s="91"/>
      <c r="D1642" s="7">
        <v>8.8000000000000003E-4</v>
      </c>
      <c r="E1642" s="7">
        <v>0.11185</v>
      </c>
      <c r="F1642" s="7"/>
      <c r="G1642" s="7"/>
      <c r="H1642" s="7"/>
      <c r="I1642" s="7"/>
      <c r="J1642" s="7"/>
      <c r="K1642" s="7"/>
    </row>
    <row r="1643" spans="1:11">
      <c r="A1643" s="66"/>
      <c r="B1643" s="67" t="s">
        <v>307</v>
      </c>
      <c r="C1643" s="91"/>
      <c r="D1643" s="7">
        <v>8.0316799999999997</v>
      </c>
      <c r="E1643" s="7">
        <v>366.75268</v>
      </c>
      <c r="F1643" s="7">
        <v>0.73955000000000004</v>
      </c>
      <c r="G1643" s="7">
        <v>66.795199999999994</v>
      </c>
      <c r="H1643" s="7">
        <v>33.957349999999998</v>
      </c>
      <c r="I1643" s="7">
        <v>509.48097999999999</v>
      </c>
      <c r="J1643" s="7">
        <v>23.652259999999998</v>
      </c>
      <c r="K1643" s="7">
        <v>71.985550000000003</v>
      </c>
    </row>
    <row r="1644" spans="1:11">
      <c r="A1644" s="66"/>
      <c r="B1644" s="67" t="s">
        <v>282</v>
      </c>
      <c r="C1644" s="91"/>
      <c r="D1644" s="7">
        <v>8.6249500000000001</v>
      </c>
      <c r="E1644" s="7">
        <v>849.19462999999996</v>
      </c>
      <c r="F1644" s="7">
        <v>1.1489199999999999</v>
      </c>
      <c r="G1644" s="7">
        <v>164.49171999999999</v>
      </c>
      <c r="H1644" s="7">
        <v>9.0820299999999996</v>
      </c>
      <c r="I1644" s="7">
        <v>1001.33353</v>
      </c>
      <c r="J1644" s="7">
        <v>94.967200000000005</v>
      </c>
      <c r="K1644" s="7">
        <v>84.806370000000001</v>
      </c>
    </row>
    <row r="1645" spans="1:11">
      <c r="A1645" s="66"/>
      <c r="B1645" s="67" t="s">
        <v>495</v>
      </c>
      <c r="C1645" s="91"/>
      <c r="D1645" s="7">
        <v>10.53126</v>
      </c>
      <c r="E1645" s="7">
        <v>231.18224000000001</v>
      </c>
      <c r="F1645" s="7">
        <v>3.45139</v>
      </c>
      <c r="G1645" s="7">
        <v>67.71069</v>
      </c>
      <c r="H1645" s="7">
        <v>2.1614200000000001</v>
      </c>
      <c r="I1645" s="7">
        <v>51.117579999999997</v>
      </c>
      <c r="J1645" s="7">
        <v>487.23802000000001</v>
      </c>
      <c r="K1645" s="7">
        <v>452.25583999999998</v>
      </c>
    </row>
    <row r="1646" spans="1:11">
      <c r="A1646" s="66"/>
      <c r="B1646" s="67" t="s">
        <v>308</v>
      </c>
      <c r="C1646" s="91"/>
      <c r="D1646" s="7">
        <v>14.97448</v>
      </c>
      <c r="E1646" s="7">
        <v>4407.39318</v>
      </c>
      <c r="F1646" s="7">
        <v>2.4540500000000001</v>
      </c>
      <c r="G1646" s="7">
        <v>629.68497000000002</v>
      </c>
      <c r="H1646" s="7">
        <v>20.572199999999999</v>
      </c>
      <c r="I1646" s="7">
        <v>4202.8980300000003</v>
      </c>
      <c r="J1646" s="7">
        <v>72.789879999999997</v>
      </c>
      <c r="K1646" s="7">
        <v>104.86557000000001</v>
      </c>
    </row>
    <row r="1647" spans="1:11">
      <c r="A1647" s="66"/>
      <c r="B1647" s="67" t="s">
        <v>426</v>
      </c>
      <c r="C1647" s="91"/>
      <c r="D1647" s="7">
        <v>1.6245499999999999</v>
      </c>
      <c r="E1647" s="7">
        <v>105.31021</v>
      </c>
      <c r="F1647" s="7">
        <v>0.96718999999999999</v>
      </c>
      <c r="G1647" s="7">
        <v>61.629150000000003</v>
      </c>
      <c r="H1647" s="7">
        <v>0.44251000000000001</v>
      </c>
      <c r="I1647" s="7">
        <v>30.853750000000002</v>
      </c>
      <c r="J1647" s="7">
        <v>367.12164999999999</v>
      </c>
      <c r="K1647" s="7">
        <v>341.32062000000002</v>
      </c>
    </row>
    <row r="1648" spans="1:11">
      <c r="A1648" s="66"/>
      <c r="B1648" s="67" t="s">
        <v>334</v>
      </c>
      <c r="C1648" s="91"/>
      <c r="D1648" s="7">
        <v>0.02</v>
      </c>
      <c r="E1648" s="7">
        <v>0.01</v>
      </c>
      <c r="F1648" s="7"/>
      <c r="G1648" s="7"/>
      <c r="H1648" s="7">
        <v>1.7999999999999999E-2</v>
      </c>
      <c r="I1648" s="7">
        <v>0.49673</v>
      </c>
      <c r="J1648" s="7">
        <v>111.11111</v>
      </c>
      <c r="K1648" s="7"/>
    </row>
    <row r="1649" spans="1:11">
      <c r="A1649" s="66"/>
      <c r="B1649" s="67" t="s">
        <v>346</v>
      </c>
      <c r="C1649" s="91"/>
      <c r="D1649" s="7">
        <v>2.0228199999999998</v>
      </c>
      <c r="E1649" s="7">
        <v>211.03617</v>
      </c>
      <c r="F1649" s="7">
        <v>0.28493000000000002</v>
      </c>
      <c r="G1649" s="7">
        <v>46.318399999999997</v>
      </c>
      <c r="H1649" s="7">
        <v>4.4381899999999996</v>
      </c>
      <c r="I1649" s="7">
        <v>432.65739000000002</v>
      </c>
      <c r="J1649" s="7">
        <v>45.577590000000001</v>
      </c>
      <c r="K1649" s="7">
        <v>48.776739999999997</v>
      </c>
    </row>
    <row r="1650" spans="1:11">
      <c r="A1650" s="66"/>
      <c r="B1650" s="67" t="s">
        <v>314</v>
      </c>
      <c r="C1650" s="91"/>
      <c r="D1650" s="7">
        <v>1.349E-2</v>
      </c>
      <c r="E1650" s="7">
        <v>1.3651</v>
      </c>
      <c r="F1650" s="7"/>
      <c r="G1650" s="7"/>
      <c r="H1650" s="7">
        <v>2.3650000000000001E-2</v>
      </c>
      <c r="I1650" s="7">
        <v>2.4450799999999999</v>
      </c>
      <c r="J1650" s="7">
        <v>57.040170000000003</v>
      </c>
      <c r="K1650" s="7">
        <v>55.830480000000001</v>
      </c>
    </row>
    <row r="1651" spans="1:11">
      <c r="A1651" s="66"/>
      <c r="B1651" s="67" t="s">
        <v>335</v>
      </c>
      <c r="C1651" s="91"/>
      <c r="D1651" s="7">
        <v>0.39338000000000001</v>
      </c>
      <c r="E1651" s="7">
        <v>107.47852</v>
      </c>
      <c r="F1651" s="7">
        <v>5.4719999999999998E-2</v>
      </c>
      <c r="G1651" s="7">
        <v>12.93338</v>
      </c>
      <c r="H1651" s="7">
        <v>0.36773</v>
      </c>
      <c r="I1651" s="7">
        <v>135.17702</v>
      </c>
      <c r="J1651" s="7">
        <v>106.97523</v>
      </c>
      <c r="K1651" s="7">
        <v>79.509460000000004</v>
      </c>
    </row>
    <row r="1652" spans="1:11">
      <c r="A1652" s="66"/>
      <c r="B1652" s="67" t="s">
        <v>336</v>
      </c>
      <c r="C1652" s="91"/>
      <c r="D1652" s="7">
        <v>0.21410000000000001</v>
      </c>
      <c r="E1652" s="7">
        <v>42.61318</v>
      </c>
      <c r="F1652" s="7"/>
      <c r="G1652" s="7"/>
      <c r="H1652" s="7">
        <v>2.5974300000000001</v>
      </c>
      <c r="I1652" s="7">
        <v>327.41912000000002</v>
      </c>
      <c r="J1652" s="7"/>
      <c r="K1652" s="7"/>
    </row>
    <row r="1653" spans="1:11">
      <c r="A1653" s="66"/>
      <c r="B1653" s="67" t="s">
        <v>283</v>
      </c>
      <c r="C1653" s="91"/>
      <c r="D1653" s="7">
        <v>69.086269999999999</v>
      </c>
      <c r="E1653" s="7">
        <v>3927.2958199999998</v>
      </c>
      <c r="F1653" s="7">
        <v>10.04243</v>
      </c>
      <c r="G1653" s="7">
        <v>475.37070999999997</v>
      </c>
      <c r="H1653" s="7">
        <v>21.689789999999999</v>
      </c>
      <c r="I1653" s="7">
        <v>1652.1587</v>
      </c>
      <c r="J1653" s="7">
        <v>318.51976999999999</v>
      </c>
      <c r="K1653" s="7">
        <v>237.70694</v>
      </c>
    </row>
    <row r="1654" spans="1:11">
      <c r="A1654" s="66"/>
      <c r="B1654" s="67" t="s">
        <v>292</v>
      </c>
      <c r="C1654" s="91"/>
      <c r="D1654" s="7">
        <v>3.8405499999999999</v>
      </c>
      <c r="E1654" s="7">
        <v>688.68651</v>
      </c>
      <c r="F1654" s="7">
        <v>0.22552</v>
      </c>
      <c r="G1654" s="7">
        <v>105.87332000000001</v>
      </c>
      <c r="H1654" s="7">
        <v>7.2398800000000003</v>
      </c>
      <c r="I1654" s="7">
        <v>947.29543000000001</v>
      </c>
      <c r="J1654" s="7">
        <v>53.047150000000002</v>
      </c>
      <c r="K1654" s="7">
        <v>72.700289999999995</v>
      </c>
    </row>
    <row r="1655" spans="1:11">
      <c r="A1655" s="66"/>
      <c r="B1655" s="67" t="s">
        <v>494</v>
      </c>
      <c r="C1655" s="91"/>
      <c r="D1655" s="7"/>
      <c r="E1655" s="7"/>
      <c r="F1655" s="7"/>
      <c r="G1655" s="7"/>
      <c r="H1655" s="7">
        <v>1.052E-2</v>
      </c>
      <c r="I1655" s="7">
        <v>4.7292699999999996</v>
      </c>
      <c r="J1655" s="7"/>
      <c r="K1655" s="7"/>
    </row>
    <row r="1656" spans="1:11">
      <c r="A1656" s="66"/>
      <c r="B1656" s="67" t="s">
        <v>315</v>
      </c>
      <c r="C1656" s="91"/>
      <c r="D1656" s="7">
        <v>9.7728900000000003</v>
      </c>
      <c r="E1656" s="7">
        <v>754.3768</v>
      </c>
      <c r="F1656" s="7">
        <v>1.1357699999999999</v>
      </c>
      <c r="G1656" s="7">
        <v>65.1143</v>
      </c>
      <c r="H1656" s="7">
        <v>5.9660200000000003</v>
      </c>
      <c r="I1656" s="7">
        <v>599.19983000000002</v>
      </c>
      <c r="J1656" s="7">
        <v>163.80921000000001</v>
      </c>
      <c r="K1656" s="7">
        <v>125.89737</v>
      </c>
    </row>
    <row r="1657" spans="1:11">
      <c r="A1657" s="66"/>
      <c r="B1657" s="67" t="s">
        <v>326</v>
      </c>
      <c r="C1657" s="91"/>
      <c r="D1657" s="7">
        <v>5.4036600000000004</v>
      </c>
      <c r="E1657" s="7">
        <v>76.524690000000007</v>
      </c>
      <c r="F1657" s="7">
        <v>5.4400000000000004E-3</v>
      </c>
      <c r="G1657" s="7">
        <v>0.43314000000000002</v>
      </c>
      <c r="H1657" s="7">
        <v>1.19953</v>
      </c>
      <c r="I1657" s="7">
        <v>61.238999999999997</v>
      </c>
      <c r="J1657" s="7">
        <v>450.48144000000002</v>
      </c>
      <c r="K1657" s="7">
        <v>124.96071000000001</v>
      </c>
    </row>
    <row r="1658" spans="1:11">
      <c r="A1658" s="66"/>
      <c r="B1658" s="67" t="s">
        <v>284</v>
      </c>
      <c r="C1658" s="91"/>
      <c r="D1658" s="7">
        <v>26.458069999999999</v>
      </c>
      <c r="E1658" s="7">
        <v>3133.1621100000002</v>
      </c>
      <c r="F1658" s="7">
        <v>3.5097999999999998</v>
      </c>
      <c r="G1658" s="7">
        <v>394.01659000000001</v>
      </c>
      <c r="H1658" s="7">
        <v>21.080670000000001</v>
      </c>
      <c r="I1658" s="7">
        <v>2623.3548599999999</v>
      </c>
      <c r="J1658" s="7">
        <v>125.50868</v>
      </c>
      <c r="K1658" s="7">
        <v>119.43340999999999</v>
      </c>
    </row>
    <row r="1659" spans="1:11">
      <c r="A1659" s="66"/>
      <c r="B1659" s="67" t="s">
        <v>285</v>
      </c>
      <c r="C1659" s="91"/>
      <c r="D1659" s="7">
        <v>10150.63012</v>
      </c>
      <c r="E1659" s="7">
        <v>187788.48433000001</v>
      </c>
      <c r="F1659" s="7">
        <v>1097.8626400000001</v>
      </c>
      <c r="G1659" s="7">
        <v>21421.088</v>
      </c>
      <c r="H1659" s="7">
        <v>17498.991760000001</v>
      </c>
      <c r="I1659" s="7">
        <v>321386.48164000001</v>
      </c>
      <c r="J1659" s="7">
        <v>58.00694</v>
      </c>
      <c r="K1659" s="7">
        <v>58.43074</v>
      </c>
    </row>
    <row r="1660" spans="1:11">
      <c r="A1660" s="66"/>
      <c r="B1660" s="67" t="s">
        <v>427</v>
      </c>
      <c r="C1660" s="91"/>
      <c r="D1660" s="7">
        <v>8.4600000000000005E-3</v>
      </c>
      <c r="E1660" s="7">
        <v>0.21964</v>
      </c>
      <c r="F1660" s="7"/>
      <c r="G1660" s="7"/>
      <c r="H1660" s="7">
        <v>3.6639999999999999E-2</v>
      </c>
      <c r="I1660" s="7">
        <v>1.00806</v>
      </c>
      <c r="J1660" s="7">
        <v>23.08952</v>
      </c>
      <c r="K1660" s="7">
        <v>21.78839</v>
      </c>
    </row>
    <row r="1661" spans="1:11">
      <c r="A1661" s="66"/>
      <c r="B1661" s="67" t="s">
        <v>359</v>
      </c>
      <c r="C1661" s="91"/>
      <c r="D1661" s="7">
        <v>8.8999999999999995E-4</v>
      </c>
      <c r="E1661" s="7">
        <v>2.1900900000000001</v>
      </c>
      <c r="F1661" s="7">
        <v>8.8999999999999995E-4</v>
      </c>
      <c r="G1661" s="7">
        <v>2.1900900000000001</v>
      </c>
      <c r="H1661" s="7">
        <v>2.7100000000000002E-3</v>
      </c>
      <c r="I1661" s="7">
        <v>4.4108099999999997</v>
      </c>
      <c r="J1661" s="7">
        <v>32.841329999999999</v>
      </c>
      <c r="K1661" s="7">
        <v>49.65278</v>
      </c>
    </row>
    <row r="1662" spans="1:11">
      <c r="A1662" s="66"/>
      <c r="B1662" s="67" t="s">
        <v>398</v>
      </c>
      <c r="C1662" s="91"/>
      <c r="D1662" s="7"/>
      <c r="E1662" s="7"/>
      <c r="F1662" s="7"/>
      <c r="G1662" s="7"/>
      <c r="H1662" s="7">
        <v>8.4000000000000003E-4</v>
      </c>
      <c r="I1662" s="7">
        <v>0.27261000000000002</v>
      </c>
      <c r="J1662" s="7"/>
      <c r="K1662" s="7"/>
    </row>
    <row r="1663" spans="1:11">
      <c r="A1663" s="66"/>
      <c r="B1663" s="67" t="s">
        <v>354</v>
      </c>
      <c r="C1663" s="91"/>
      <c r="D1663" s="7">
        <v>1.93865</v>
      </c>
      <c r="E1663" s="7">
        <v>182.62209999999999</v>
      </c>
      <c r="F1663" s="7">
        <v>5.0430000000000003E-2</v>
      </c>
      <c r="G1663" s="7">
        <v>12.15171</v>
      </c>
      <c r="H1663" s="7">
        <v>4.3077300000000003</v>
      </c>
      <c r="I1663" s="7">
        <v>304.11363999999998</v>
      </c>
      <c r="J1663" s="7">
        <v>45.003979999999999</v>
      </c>
      <c r="K1663" s="7">
        <v>60.050609999999999</v>
      </c>
    </row>
    <row r="1664" spans="1:11">
      <c r="A1664" s="66"/>
      <c r="B1664" s="67" t="s">
        <v>286</v>
      </c>
      <c r="C1664" s="91"/>
      <c r="D1664" s="7">
        <v>0.66234000000000004</v>
      </c>
      <c r="E1664" s="7">
        <v>56.40014</v>
      </c>
      <c r="F1664" s="7">
        <v>0.57382</v>
      </c>
      <c r="G1664" s="7">
        <v>52.28369</v>
      </c>
      <c r="H1664" s="7">
        <v>3.14683</v>
      </c>
      <c r="I1664" s="7">
        <v>205.48221000000001</v>
      </c>
      <c r="J1664" s="7">
        <v>21.04785</v>
      </c>
      <c r="K1664" s="7">
        <v>27.447700000000001</v>
      </c>
    </row>
    <row r="1665" spans="1:11">
      <c r="A1665" s="66"/>
      <c r="B1665" s="67" t="s">
        <v>316</v>
      </c>
      <c r="C1665" s="91"/>
      <c r="D1665" s="7">
        <v>2.5360999999999998</v>
      </c>
      <c r="E1665" s="7">
        <v>1629.6188999999999</v>
      </c>
      <c r="F1665" s="7">
        <v>0.35897000000000001</v>
      </c>
      <c r="G1665" s="7">
        <v>390.14352000000002</v>
      </c>
      <c r="H1665" s="7">
        <v>1.9192199999999999</v>
      </c>
      <c r="I1665" s="7">
        <v>1409.6775299999999</v>
      </c>
      <c r="J1665" s="7">
        <v>132.14222000000001</v>
      </c>
      <c r="K1665" s="7">
        <v>115.60225</v>
      </c>
    </row>
    <row r="1666" spans="1:11">
      <c r="A1666" s="66"/>
      <c r="B1666" s="67" t="s">
        <v>317</v>
      </c>
      <c r="C1666" s="91"/>
      <c r="D1666" s="7">
        <v>0.23529</v>
      </c>
      <c r="E1666" s="7">
        <v>77.338340000000002</v>
      </c>
      <c r="F1666" s="7">
        <v>6.6769999999999996E-2</v>
      </c>
      <c r="G1666" s="7">
        <v>25.289100000000001</v>
      </c>
      <c r="H1666" s="7">
        <v>0.99597999999999998</v>
      </c>
      <c r="I1666" s="7">
        <v>94.824680000000001</v>
      </c>
      <c r="J1666" s="7">
        <v>23.62397</v>
      </c>
      <c r="K1666" s="7">
        <v>81.559290000000004</v>
      </c>
    </row>
    <row r="1667" spans="1:11">
      <c r="A1667" s="66"/>
      <c r="B1667" s="67" t="s">
        <v>341</v>
      </c>
      <c r="C1667" s="91"/>
      <c r="D1667" s="7"/>
      <c r="E1667" s="7"/>
      <c r="F1667" s="7"/>
      <c r="G1667" s="7"/>
      <c r="H1667" s="7">
        <v>1E-3</v>
      </c>
      <c r="I1667" s="7">
        <v>6.5479999999999997E-2</v>
      </c>
      <c r="J1667" s="7"/>
      <c r="K1667" s="7"/>
    </row>
    <row r="1668" spans="1:11">
      <c r="A1668" s="66"/>
      <c r="B1668" s="67" t="s">
        <v>309</v>
      </c>
      <c r="C1668" s="91"/>
      <c r="D1668" s="7">
        <v>0.90900999999999998</v>
      </c>
      <c r="E1668" s="7">
        <v>116.30049</v>
      </c>
      <c r="F1668" s="7">
        <v>3.4399999999999999E-3</v>
      </c>
      <c r="G1668" s="7">
        <v>1.0588299999999999</v>
      </c>
      <c r="H1668" s="7">
        <v>1.3645400000000001</v>
      </c>
      <c r="I1668" s="7">
        <v>128.66668000000001</v>
      </c>
      <c r="J1668" s="7">
        <v>66.616590000000002</v>
      </c>
      <c r="K1668" s="7">
        <v>90.38897</v>
      </c>
    </row>
    <row r="1669" spans="1:11">
      <c r="A1669" s="66"/>
      <c r="B1669" s="67" t="s">
        <v>337</v>
      </c>
      <c r="C1669" s="91"/>
      <c r="D1669" s="7"/>
      <c r="E1669" s="7"/>
      <c r="F1669" s="7"/>
      <c r="G1669" s="7"/>
      <c r="H1669" s="7">
        <v>2.2399999999999998E-3</v>
      </c>
      <c r="I1669" s="7">
        <v>1.2E-2</v>
      </c>
      <c r="J1669" s="7"/>
      <c r="K1669" s="7"/>
    </row>
    <row r="1670" spans="1:11">
      <c r="A1670" s="66"/>
      <c r="B1670" s="67" t="s">
        <v>287</v>
      </c>
      <c r="C1670" s="91"/>
      <c r="D1670" s="7">
        <v>0.83706999999999998</v>
      </c>
      <c r="E1670" s="7">
        <v>272.69814000000002</v>
      </c>
      <c r="F1670" s="7">
        <v>5.0619999999999998E-2</v>
      </c>
      <c r="G1670" s="7">
        <v>14.26247</v>
      </c>
      <c r="H1670" s="7">
        <v>1.41635</v>
      </c>
      <c r="I1670" s="7">
        <v>441.01951000000003</v>
      </c>
      <c r="J1670" s="7">
        <v>59.100499999999997</v>
      </c>
      <c r="K1670" s="7">
        <v>61.833579999999998</v>
      </c>
    </row>
    <row r="1671" spans="1:11">
      <c r="A1671" s="66"/>
      <c r="B1671" s="67" t="s">
        <v>288</v>
      </c>
      <c r="C1671" s="91"/>
      <c r="D1671" s="7">
        <v>0.12687999999999999</v>
      </c>
      <c r="E1671" s="7">
        <v>51.556010000000001</v>
      </c>
      <c r="F1671" s="7">
        <v>2.24E-2</v>
      </c>
      <c r="G1671" s="7">
        <v>1.3137399999999999</v>
      </c>
      <c r="H1671" s="7">
        <v>0.71894000000000002</v>
      </c>
      <c r="I1671" s="7">
        <v>138.66152</v>
      </c>
      <c r="J1671" s="7"/>
      <c r="K1671" s="7">
        <v>37.181190000000001</v>
      </c>
    </row>
    <row r="1672" spans="1:11">
      <c r="A1672" s="66"/>
      <c r="B1672" s="67" t="s">
        <v>298</v>
      </c>
      <c r="C1672" s="91"/>
      <c r="D1672" s="7">
        <v>29.50018</v>
      </c>
      <c r="E1672" s="7">
        <v>2218.47559</v>
      </c>
      <c r="F1672" s="7">
        <v>3.31311</v>
      </c>
      <c r="G1672" s="7">
        <v>277.75358999999997</v>
      </c>
      <c r="H1672" s="7">
        <v>28.460129999999999</v>
      </c>
      <c r="I1672" s="7">
        <v>1502.99612</v>
      </c>
      <c r="J1672" s="7">
        <v>103.65441</v>
      </c>
      <c r="K1672" s="7">
        <v>147.60355000000001</v>
      </c>
    </row>
    <row r="1673" spans="1:11">
      <c r="A1673" s="66"/>
      <c r="B1673" s="67" t="s">
        <v>480</v>
      </c>
      <c r="C1673" s="91"/>
      <c r="D1673" s="7">
        <v>2.0240000000000001E-2</v>
      </c>
      <c r="E1673" s="7">
        <v>5.0783399999999999</v>
      </c>
      <c r="F1673" s="7"/>
      <c r="G1673" s="7"/>
      <c r="H1673" s="7">
        <v>2.8000000000000001E-2</v>
      </c>
      <c r="I1673" s="7">
        <v>6.3011200000000001</v>
      </c>
      <c r="J1673" s="7">
        <v>72.285709999999995</v>
      </c>
      <c r="K1673" s="7">
        <v>80.594239999999999</v>
      </c>
    </row>
    <row r="1674" spans="1:11">
      <c r="A1674" s="66"/>
      <c r="B1674" s="67" t="s">
        <v>310</v>
      </c>
      <c r="C1674" s="91"/>
      <c r="D1674" s="7">
        <v>7.7929999999999999E-2</v>
      </c>
      <c r="E1674" s="7">
        <v>4.2541000000000002</v>
      </c>
      <c r="F1674" s="7"/>
      <c r="G1674" s="7"/>
      <c r="H1674" s="7">
        <v>0.69264000000000003</v>
      </c>
      <c r="I1674" s="7">
        <v>26.413709999999998</v>
      </c>
      <c r="J1674" s="7"/>
      <c r="K1674" s="7"/>
    </row>
    <row r="1675" spans="1:11">
      <c r="A1675" s="66"/>
      <c r="B1675" s="67" t="s">
        <v>428</v>
      </c>
      <c r="C1675" s="91"/>
      <c r="D1675" s="7">
        <v>0.22627</v>
      </c>
      <c r="E1675" s="7">
        <v>16.123609999999999</v>
      </c>
      <c r="F1675" s="7">
        <v>4.018E-2</v>
      </c>
      <c r="G1675" s="7">
        <v>1.58087</v>
      </c>
      <c r="H1675" s="7">
        <v>0.49841999999999997</v>
      </c>
      <c r="I1675" s="7">
        <v>21.00845</v>
      </c>
      <c r="J1675" s="7">
        <v>45.397460000000002</v>
      </c>
      <c r="K1675" s="7">
        <v>76.74821</v>
      </c>
    </row>
    <row r="1676" spans="1:11">
      <c r="A1676" s="66"/>
      <c r="B1676" s="67" t="s">
        <v>299</v>
      </c>
      <c r="C1676" s="91"/>
      <c r="D1676" s="7">
        <v>6.4049999999999996E-2</v>
      </c>
      <c r="E1676" s="7">
        <v>14.16389</v>
      </c>
      <c r="F1676" s="7"/>
      <c r="G1676" s="7"/>
      <c r="H1676" s="7">
        <v>2.7959999999999999E-2</v>
      </c>
      <c r="I1676" s="7">
        <v>6.6941600000000001</v>
      </c>
      <c r="J1676" s="7">
        <v>229.07724999999999</v>
      </c>
      <c r="K1676" s="7">
        <v>211.58577</v>
      </c>
    </row>
    <row r="1677" spans="1:11">
      <c r="A1677" s="66"/>
      <c r="B1677" s="67" t="s">
        <v>318</v>
      </c>
      <c r="C1677" s="91"/>
      <c r="D1677" s="7">
        <v>1.1445399999999999</v>
      </c>
      <c r="E1677" s="7">
        <v>416.88315999999998</v>
      </c>
      <c r="F1677" s="7">
        <v>0.17877999999999999</v>
      </c>
      <c r="G1677" s="7">
        <v>122.92197</v>
      </c>
      <c r="H1677" s="7">
        <v>0.46254000000000001</v>
      </c>
      <c r="I1677" s="7">
        <v>171.51111</v>
      </c>
      <c r="J1677" s="7">
        <v>247.44671</v>
      </c>
      <c r="K1677" s="7">
        <v>243.06480999999999</v>
      </c>
    </row>
    <row r="1678" spans="1:11" ht="22.5">
      <c r="A1678" s="66" t="s">
        <v>44</v>
      </c>
      <c r="B1678" s="67" t="s">
        <v>218</v>
      </c>
      <c r="C1678" s="91" t="s">
        <v>183</v>
      </c>
      <c r="D1678" s="7">
        <v>65643.800860000003</v>
      </c>
      <c r="E1678" s="7">
        <v>51537.449610000003</v>
      </c>
      <c r="F1678" s="7">
        <v>11108.803309999999</v>
      </c>
      <c r="G1678" s="7">
        <v>8499.8171399999992</v>
      </c>
      <c r="H1678" s="7">
        <v>52125.123050000002</v>
      </c>
      <c r="I1678" s="7">
        <v>34612.27951</v>
      </c>
      <c r="J1678" s="7">
        <v>125.93505</v>
      </c>
      <c r="K1678" s="7">
        <v>148.89931999999999</v>
      </c>
    </row>
    <row r="1679" spans="1:11">
      <c r="A1679" s="66"/>
      <c r="B1679" s="68" t="s">
        <v>254</v>
      </c>
      <c r="C1679" s="91"/>
      <c r="D1679" s="7">
        <v>60773.106299999999</v>
      </c>
      <c r="E1679" s="7">
        <v>46404.927790000002</v>
      </c>
      <c r="F1679" s="7">
        <v>9480.7836800000005</v>
      </c>
      <c r="G1679" s="7">
        <v>7509.4045599999999</v>
      </c>
      <c r="H1679" s="7">
        <v>51623.795380000003</v>
      </c>
      <c r="I1679" s="7">
        <v>32025.483459999999</v>
      </c>
      <c r="J1679" s="7">
        <v>117.72305</v>
      </c>
      <c r="K1679" s="7">
        <v>144.90001000000001</v>
      </c>
    </row>
    <row r="1680" spans="1:11">
      <c r="A1680" s="66"/>
      <c r="B1680" s="67" t="s">
        <v>256</v>
      </c>
      <c r="C1680" s="91"/>
      <c r="D1680" s="7">
        <v>9.1</v>
      </c>
      <c r="E1680" s="7">
        <v>3.4449999999999998</v>
      </c>
      <c r="F1680" s="7"/>
      <c r="G1680" s="7"/>
      <c r="H1680" s="7"/>
      <c r="I1680" s="7"/>
      <c r="J1680" s="7"/>
      <c r="K1680" s="7"/>
    </row>
    <row r="1681" spans="1:11">
      <c r="A1681" s="66"/>
      <c r="B1681" s="67" t="s">
        <v>257</v>
      </c>
      <c r="C1681" s="91"/>
      <c r="D1681" s="7">
        <v>3561.2570000000001</v>
      </c>
      <c r="E1681" s="7">
        <v>2634.5735100000002</v>
      </c>
      <c r="F1681" s="7">
        <v>416.25200000000001</v>
      </c>
      <c r="G1681" s="7">
        <v>315.22334999999998</v>
      </c>
      <c r="H1681" s="7">
        <v>681.50099999999998</v>
      </c>
      <c r="I1681" s="7">
        <v>510.14800000000002</v>
      </c>
      <c r="J1681" s="7">
        <v>522.56079</v>
      </c>
      <c r="K1681" s="7">
        <v>516.43317000000002</v>
      </c>
    </row>
    <row r="1682" spans="1:11">
      <c r="A1682" s="66"/>
      <c r="B1682" s="67" t="s">
        <v>258</v>
      </c>
      <c r="C1682" s="91"/>
      <c r="D1682" s="7">
        <v>51648.36982</v>
      </c>
      <c r="E1682" s="7">
        <v>39218.012340000001</v>
      </c>
      <c r="F1682" s="7">
        <v>7319.1530199999997</v>
      </c>
      <c r="G1682" s="7">
        <v>5773.19427</v>
      </c>
      <c r="H1682" s="7">
        <v>49758.498359999998</v>
      </c>
      <c r="I1682" s="7">
        <v>30577.56453</v>
      </c>
      <c r="J1682" s="7">
        <v>103.79809</v>
      </c>
      <c r="K1682" s="7">
        <v>128.25747999999999</v>
      </c>
    </row>
    <row r="1683" spans="1:11">
      <c r="A1683" s="66"/>
      <c r="B1683" s="67" t="s">
        <v>259</v>
      </c>
      <c r="C1683" s="91"/>
      <c r="D1683" s="7">
        <v>5554.3794799999996</v>
      </c>
      <c r="E1683" s="7">
        <v>4548.8969399999996</v>
      </c>
      <c r="F1683" s="7">
        <v>1745.3786600000001</v>
      </c>
      <c r="G1683" s="7">
        <v>1420.98694</v>
      </c>
      <c r="H1683" s="7">
        <v>1183.79602</v>
      </c>
      <c r="I1683" s="7">
        <v>937.77093000000002</v>
      </c>
      <c r="J1683" s="7">
        <v>469.20071999999999</v>
      </c>
      <c r="K1683" s="7">
        <v>485.07549</v>
      </c>
    </row>
    <row r="1684" spans="1:11">
      <c r="A1684" s="66"/>
      <c r="B1684" s="68" t="s">
        <v>260</v>
      </c>
      <c r="C1684" s="91"/>
      <c r="D1684" s="7">
        <v>4870.6945599999999</v>
      </c>
      <c r="E1684" s="7">
        <v>5132.5218199999999</v>
      </c>
      <c r="F1684" s="7">
        <v>1628.01963</v>
      </c>
      <c r="G1684" s="7">
        <v>990.41258000000005</v>
      </c>
      <c r="H1684" s="7">
        <v>501.32767000000001</v>
      </c>
      <c r="I1684" s="7">
        <v>2586.7960499999999</v>
      </c>
      <c r="J1684" s="7">
        <v>971.55908999999997</v>
      </c>
      <c r="K1684" s="7">
        <v>198.41230999999999</v>
      </c>
    </row>
    <row r="1685" spans="1:11">
      <c r="A1685" s="66"/>
      <c r="B1685" s="67" t="s">
        <v>321</v>
      </c>
      <c r="C1685" s="91"/>
      <c r="D1685" s="7"/>
      <c r="E1685" s="7"/>
      <c r="F1685" s="7"/>
      <c r="G1685" s="7"/>
      <c r="H1685" s="7">
        <v>3.9E-2</v>
      </c>
      <c r="I1685" s="7">
        <v>1.4796400000000001</v>
      </c>
      <c r="J1685" s="7"/>
      <c r="K1685" s="7"/>
    </row>
    <row r="1686" spans="1:11">
      <c r="A1686" s="66"/>
      <c r="B1686" s="67" t="s">
        <v>328</v>
      </c>
      <c r="C1686" s="91"/>
      <c r="D1686" s="7">
        <v>6.9999999999999994E-5</v>
      </c>
      <c r="E1686" s="7">
        <v>7.0069999999999993E-2</v>
      </c>
      <c r="F1686" s="7"/>
      <c r="G1686" s="7"/>
      <c r="H1686" s="7"/>
      <c r="I1686" s="7"/>
      <c r="J1686" s="7"/>
      <c r="K1686" s="7"/>
    </row>
    <row r="1687" spans="1:11">
      <c r="A1687" s="66"/>
      <c r="B1687" s="67" t="s">
        <v>301</v>
      </c>
      <c r="C1687" s="91"/>
      <c r="D1687" s="7">
        <v>7.4799999999999997E-3</v>
      </c>
      <c r="E1687" s="7">
        <v>0.42409000000000002</v>
      </c>
      <c r="F1687" s="7"/>
      <c r="G1687" s="7"/>
      <c r="H1687" s="7"/>
      <c r="I1687" s="7"/>
      <c r="J1687" s="7"/>
      <c r="K1687" s="7"/>
    </row>
    <row r="1688" spans="1:11">
      <c r="A1688" s="66"/>
      <c r="B1688" s="67" t="s">
        <v>331</v>
      </c>
      <c r="C1688" s="91"/>
      <c r="D1688" s="7">
        <v>2.5999999999999998E-4</v>
      </c>
      <c r="E1688" s="7">
        <v>2.0480000000000002E-2</v>
      </c>
      <c r="F1688" s="7"/>
      <c r="G1688" s="7"/>
      <c r="H1688" s="7"/>
      <c r="I1688" s="7"/>
      <c r="J1688" s="7"/>
      <c r="K1688" s="7"/>
    </row>
    <row r="1689" spans="1:11">
      <c r="A1689" s="66"/>
      <c r="B1689" s="67" t="s">
        <v>272</v>
      </c>
      <c r="C1689" s="91"/>
      <c r="D1689" s="7">
        <v>7.3664500000000004</v>
      </c>
      <c r="E1689" s="7">
        <v>133.84519</v>
      </c>
      <c r="F1689" s="7">
        <v>3.6000000000000002E-4</v>
      </c>
      <c r="G1689" s="7">
        <v>2.938E-2</v>
      </c>
      <c r="H1689" s="7">
        <v>16.968730000000001</v>
      </c>
      <c r="I1689" s="7">
        <v>198.01050000000001</v>
      </c>
      <c r="J1689" s="7">
        <v>43.411909999999999</v>
      </c>
      <c r="K1689" s="7">
        <v>67.594999999999999</v>
      </c>
    </row>
    <row r="1690" spans="1:11">
      <c r="A1690" s="66"/>
      <c r="B1690" s="67" t="s">
        <v>275</v>
      </c>
      <c r="C1690" s="91"/>
      <c r="D1690" s="7"/>
      <c r="E1690" s="7"/>
      <c r="F1690" s="7"/>
      <c r="G1690" s="7"/>
      <c r="H1690" s="7">
        <v>2.5150000000000001</v>
      </c>
      <c r="I1690" s="7">
        <v>0.37724999999999997</v>
      </c>
      <c r="J1690" s="7"/>
      <c r="K1690" s="7"/>
    </row>
    <row r="1691" spans="1:11">
      <c r="A1691" s="66"/>
      <c r="B1691" s="67" t="s">
        <v>312</v>
      </c>
      <c r="C1691" s="91"/>
      <c r="D1691" s="7">
        <v>1E-3</v>
      </c>
      <c r="E1691" s="7">
        <v>0.63107000000000002</v>
      </c>
      <c r="F1691" s="7">
        <v>1E-3</v>
      </c>
      <c r="G1691" s="7">
        <v>0.63107000000000002</v>
      </c>
      <c r="H1691" s="7">
        <v>1.5E-3</v>
      </c>
      <c r="I1691" s="7">
        <v>0.42962</v>
      </c>
      <c r="J1691" s="7">
        <v>66.666669999999996</v>
      </c>
      <c r="K1691" s="7">
        <v>146.89027999999999</v>
      </c>
    </row>
    <row r="1692" spans="1:11">
      <c r="A1692" s="66"/>
      <c r="B1692" s="67" t="s">
        <v>276</v>
      </c>
      <c r="C1692" s="91"/>
      <c r="D1692" s="7"/>
      <c r="E1692" s="7"/>
      <c r="F1692" s="7"/>
      <c r="G1692" s="7"/>
      <c r="H1692" s="7">
        <v>1.18181</v>
      </c>
      <c r="I1692" s="7">
        <v>15.086690000000001</v>
      </c>
      <c r="J1692" s="7"/>
      <c r="K1692" s="7"/>
    </row>
    <row r="1693" spans="1:11">
      <c r="A1693" s="66"/>
      <c r="B1693" s="67" t="s">
        <v>330</v>
      </c>
      <c r="C1693" s="91"/>
      <c r="D1693" s="7">
        <v>4.5399999999999998E-3</v>
      </c>
      <c r="E1693" s="7">
        <v>1.1183000000000001</v>
      </c>
      <c r="F1693" s="7"/>
      <c r="G1693" s="7"/>
      <c r="H1693" s="7">
        <v>9.0799999999999995E-3</v>
      </c>
      <c r="I1693" s="7">
        <v>8.4435599999999997</v>
      </c>
      <c r="J1693" s="7">
        <v>50</v>
      </c>
      <c r="K1693" s="7"/>
    </row>
    <row r="1694" spans="1:11">
      <c r="A1694" s="66"/>
      <c r="B1694" s="67" t="s">
        <v>277</v>
      </c>
      <c r="C1694" s="91"/>
      <c r="D1694" s="7">
        <v>4574.1604399999997</v>
      </c>
      <c r="E1694" s="7">
        <v>3426.2164200000002</v>
      </c>
      <c r="F1694" s="7">
        <v>1604.26397</v>
      </c>
      <c r="G1694" s="7">
        <v>834.67663000000005</v>
      </c>
      <c r="H1694" s="7">
        <v>128.76669999999999</v>
      </c>
      <c r="I1694" s="7">
        <v>309.65145000000001</v>
      </c>
      <c r="J1694" s="7"/>
      <c r="K1694" s="7"/>
    </row>
    <row r="1695" spans="1:11">
      <c r="A1695" s="66"/>
      <c r="B1695" s="67" t="s">
        <v>291</v>
      </c>
      <c r="C1695" s="91"/>
      <c r="D1695" s="7"/>
      <c r="E1695" s="7"/>
      <c r="F1695" s="7"/>
      <c r="G1695" s="7"/>
      <c r="H1695" s="7">
        <v>2.4159999999999999</v>
      </c>
      <c r="I1695" s="7">
        <v>14.784829999999999</v>
      </c>
      <c r="J1695" s="7"/>
      <c r="K1695" s="7"/>
    </row>
    <row r="1696" spans="1:11">
      <c r="A1696" s="66"/>
      <c r="B1696" s="67" t="s">
        <v>279</v>
      </c>
      <c r="C1696" s="91"/>
      <c r="D1696" s="7">
        <v>5.3006000000000002</v>
      </c>
      <c r="E1696" s="7">
        <v>25.19491</v>
      </c>
      <c r="F1696" s="7"/>
      <c r="G1696" s="7"/>
      <c r="H1696" s="7">
        <v>11.703609999999999</v>
      </c>
      <c r="I1696" s="7">
        <v>49.811619999999998</v>
      </c>
      <c r="J1696" s="7">
        <v>45.290300000000002</v>
      </c>
      <c r="K1696" s="7">
        <v>50.580390000000001</v>
      </c>
    </row>
    <row r="1697" spans="1:11">
      <c r="A1697" s="66"/>
      <c r="B1697" s="67" t="s">
        <v>281</v>
      </c>
      <c r="C1697" s="91"/>
      <c r="D1697" s="7">
        <v>250.60243</v>
      </c>
      <c r="E1697" s="7">
        <v>1147.3088299999999</v>
      </c>
      <c r="F1697" s="7">
        <v>9.2613000000000003</v>
      </c>
      <c r="G1697" s="7">
        <v>73.722300000000004</v>
      </c>
      <c r="H1697" s="7">
        <v>195.51364000000001</v>
      </c>
      <c r="I1697" s="7">
        <v>970.23189000000002</v>
      </c>
      <c r="J1697" s="7">
        <v>128.17644000000001</v>
      </c>
      <c r="K1697" s="7">
        <v>118.25099</v>
      </c>
    </row>
    <row r="1698" spans="1:11">
      <c r="A1698" s="66"/>
      <c r="B1698" s="67" t="s">
        <v>283</v>
      </c>
      <c r="C1698" s="91"/>
      <c r="D1698" s="7">
        <v>2.0811999999999999</v>
      </c>
      <c r="E1698" s="7">
        <v>27.321100000000001</v>
      </c>
      <c r="F1698" s="7"/>
      <c r="G1698" s="7"/>
      <c r="H1698" s="7">
        <v>1.65289</v>
      </c>
      <c r="I1698" s="7">
        <v>23.85793</v>
      </c>
      <c r="J1698" s="7">
        <v>125.9128</v>
      </c>
      <c r="K1698" s="7">
        <v>114.5158</v>
      </c>
    </row>
    <row r="1699" spans="1:11">
      <c r="A1699" s="66"/>
      <c r="B1699" s="67" t="s">
        <v>292</v>
      </c>
      <c r="C1699" s="91"/>
      <c r="D1699" s="7">
        <v>0.50083999999999995</v>
      </c>
      <c r="E1699" s="7">
        <v>73.206519999999998</v>
      </c>
      <c r="F1699" s="7"/>
      <c r="G1699" s="7"/>
      <c r="H1699" s="7">
        <v>34.375970000000002</v>
      </c>
      <c r="I1699" s="7">
        <v>169.27540999999999</v>
      </c>
      <c r="J1699" s="7"/>
      <c r="K1699" s="7">
        <v>43.246989999999997</v>
      </c>
    </row>
    <row r="1700" spans="1:11">
      <c r="A1700" s="66"/>
      <c r="B1700" s="67" t="s">
        <v>285</v>
      </c>
      <c r="C1700" s="91"/>
      <c r="D1700" s="7">
        <v>12.175000000000001</v>
      </c>
      <c r="E1700" s="7">
        <v>61.113970000000002</v>
      </c>
      <c r="F1700" s="7">
        <v>0.497</v>
      </c>
      <c r="G1700" s="7">
        <v>1.2424999999999999</v>
      </c>
      <c r="H1700" s="7">
        <v>44.792140000000003</v>
      </c>
      <c r="I1700" s="7">
        <v>182.23779999999999</v>
      </c>
      <c r="J1700" s="7">
        <v>27.18111</v>
      </c>
      <c r="K1700" s="7">
        <v>33.535290000000003</v>
      </c>
    </row>
    <row r="1701" spans="1:11">
      <c r="A1701" s="66"/>
      <c r="B1701" s="67" t="s">
        <v>316</v>
      </c>
      <c r="C1701" s="91"/>
      <c r="D1701" s="7">
        <v>1.4910000000000001</v>
      </c>
      <c r="E1701" s="7">
        <v>39.131619999999998</v>
      </c>
      <c r="F1701" s="7"/>
      <c r="G1701" s="7"/>
      <c r="H1701" s="7">
        <v>31.601600000000001</v>
      </c>
      <c r="I1701" s="7">
        <v>330.96508</v>
      </c>
      <c r="J1701" s="7"/>
      <c r="K1701" s="7"/>
    </row>
    <row r="1702" spans="1:11">
      <c r="A1702" s="66"/>
      <c r="B1702" s="67" t="s">
        <v>309</v>
      </c>
      <c r="C1702" s="91"/>
      <c r="D1702" s="7">
        <v>16.09</v>
      </c>
      <c r="E1702" s="7">
        <v>84.524540000000002</v>
      </c>
      <c r="F1702" s="7">
        <v>13.996</v>
      </c>
      <c r="G1702" s="7">
        <v>80.110699999999994</v>
      </c>
      <c r="H1702" s="7">
        <v>29.79</v>
      </c>
      <c r="I1702" s="7">
        <v>312.15278000000001</v>
      </c>
      <c r="J1702" s="7">
        <v>54.011409999999998</v>
      </c>
      <c r="K1702" s="7">
        <v>27.077940000000002</v>
      </c>
    </row>
    <row r="1703" spans="1:11">
      <c r="A1703" s="66"/>
      <c r="B1703" s="67" t="s">
        <v>318</v>
      </c>
      <c r="C1703" s="91"/>
      <c r="D1703" s="7">
        <v>0.91325000000000001</v>
      </c>
      <c r="E1703" s="7">
        <v>112.39471</v>
      </c>
      <c r="F1703" s="7"/>
      <c r="G1703" s="7"/>
      <c r="H1703" s="7"/>
      <c r="I1703" s="7"/>
      <c r="J1703" s="7"/>
      <c r="K1703" s="7"/>
    </row>
    <row r="1704" spans="1:11">
      <c r="A1704" s="66" t="s">
        <v>43</v>
      </c>
      <c r="B1704" s="67" t="s">
        <v>219</v>
      </c>
      <c r="C1704" s="91" t="s">
        <v>183</v>
      </c>
      <c r="D1704" s="7">
        <v>80949.222949999996</v>
      </c>
      <c r="E1704" s="7">
        <v>15716.864380000001</v>
      </c>
      <c r="F1704" s="7">
        <v>13243.570239999999</v>
      </c>
      <c r="G1704" s="7">
        <v>2208.0149099999999</v>
      </c>
      <c r="H1704" s="7">
        <v>53521.63192</v>
      </c>
      <c r="I1704" s="7">
        <v>8916.5731400000004</v>
      </c>
      <c r="J1704" s="7">
        <v>151.2458</v>
      </c>
      <c r="K1704" s="7">
        <v>176.26575</v>
      </c>
    </row>
    <row r="1705" spans="1:11">
      <c r="A1705" s="66"/>
      <c r="B1705" s="68" t="s">
        <v>254</v>
      </c>
      <c r="C1705" s="91"/>
      <c r="D1705" s="7">
        <v>78826.528059999997</v>
      </c>
      <c r="E1705" s="7">
        <v>11425.75418</v>
      </c>
      <c r="F1705" s="7">
        <v>12808.831109999999</v>
      </c>
      <c r="G1705" s="7">
        <v>1815.77936</v>
      </c>
      <c r="H1705" s="7">
        <v>51010.640740000003</v>
      </c>
      <c r="I1705" s="7">
        <v>7117.4483099999998</v>
      </c>
      <c r="J1705" s="7">
        <v>154.52958000000001</v>
      </c>
      <c r="K1705" s="7">
        <v>160.53161</v>
      </c>
    </row>
    <row r="1706" spans="1:11">
      <c r="A1706" s="66"/>
      <c r="B1706" s="67" t="s">
        <v>256</v>
      </c>
      <c r="C1706" s="91"/>
      <c r="D1706" s="7">
        <v>3.8845999999999998</v>
      </c>
      <c r="E1706" s="7">
        <v>1.30623</v>
      </c>
      <c r="F1706" s="7">
        <v>0.127</v>
      </c>
      <c r="G1706" s="7">
        <v>0.14099999999999999</v>
      </c>
      <c r="H1706" s="7">
        <v>0.68762999999999996</v>
      </c>
      <c r="I1706" s="7">
        <v>1.5938399999999999</v>
      </c>
      <c r="J1706" s="7">
        <v>564.92589999999996</v>
      </c>
      <c r="K1706" s="7">
        <v>81.954899999999995</v>
      </c>
    </row>
    <row r="1707" spans="1:11">
      <c r="A1707" s="66"/>
      <c r="B1707" s="67" t="s">
        <v>257</v>
      </c>
      <c r="C1707" s="91"/>
      <c r="D1707" s="7">
        <v>157.05000000000001</v>
      </c>
      <c r="E1707" s="7">
        <v>20.385999999999999</v>
      </c>
      <c r="F1707" s="7"/>
      <c r="G1707" s="7"/>
      <c r="H1707" s="7"/>
      <c r="I1707" s="7"/>
      <c r="J1707" s="7"/>
      <c r="K1707" s="7"/>
    </row>
    <row r="1708" spans="1:11">
      <c r="A1708" s="66"/>
      <c r="B1708" s="67" t="s">
        <v>258</v>
      </c>
      <c r="C1708" s="91"/>
      <c r="D1708" s="7">
        <v>38562.435460000001</v>
      </c>
      <c r="E1708" s="7">
        <v>5872.3043399999997</v>
      </c>
      <c r="F1708" s="7">
        <v>5651.2391100000004</v>
      </c>
      <c r="G1708" s="7">
        <v>924.16220999999996</v>
      </c>
      <c r="H1708" s="7">
        <v>41888.525820000003</v>
      </c>
      <c r="I1708" s="7">
        <v>5593.2458800000004</v>
      </c>
      <c r="J1708" s="7">
        <v>92.059659999999994</v>
      </c>
      <c r="K1708" s="7">
        <v>104.9892</v>
      </c>
    </row>
    <row r="1709" spans="1:11">
      <c r="A1709" s="66"/>
      <c r="B1709" s="67" t="s">
        <v>270</v>
      </c>
      <c r="C1709" s="91"/>
      <c r="D1709" s="7"/>
      <c r="E1709" s="7"/>
      <c r="F1709" s="7"/>
      <c r="G1709" s="7"/>
      <c r="H1709" s="7">
        <v>380.99729000000002</v>
      </c>
      <c r="I1709" s="7">
        <v>64.75506</v>
      </c>
      <c r="J1709" s="7"/>
      <c r="K1709" s="7"/>
    </row>
    <row r="1710" spans="1:11">
      <c r="A1710" s="66"/>
      <c r="B1710" s="67" t="s">
        <v>259</v>
      </c>
      <c r="C1710" s="91"/>
      <c r="D1710" s="7">
        <v>40103.158000000003</v>
      </c>
      <c r="E1710" s="7">
        <v>5531.7576099999997</v>
      </c>
      <c r="F1710" s="7">
        <v>7157.4650000000001</v>
      </c>
      <c r="G1710" s="7">
        <v>891.47614999999996</v>
      </c>
      <c r="H1710" s="7">
        <v>8740.43</v>
      </c>
      <c r="I1710" s="7">
        <v>1457.8535300000001</v>
      </c>
      <c r="J1710" s="7">
        <v>458.82362999999998</v>
      </c>
      <c r="K1710" s="7">
        <v>379.44535999999999</v>
      </c>
    </row>
    <row r="1711" spans="1:11">
      <c r="A1711" s="66"/>
      <c r="B1711" s="68" t="s">
        <v>260</v>
      </c>
      <c r="C1711" s="91"/>
      <c r="D1711" s="7">
        <v>2122.6948900000002</v>
      </c>
      <c r="E1711" s="7">
        <v>4291.1102000000001</v>
      </c>
      <c r="F1711" s="7">
        <v>434.73912999999999</v>
      </c>
      <c r="G1711" s="7">
        <v>392.23554999999999</v>
      </c>
      <c r="H1711" s="7">
        <v>2510.99118</v>
      </c>
      <c r="I1711" s="7">
        <v>1799.12483</v>
      </c>
      <c r="J1711" s="7">
        <v>84.53613</v>
      </c>
      <c r="K1711" s="7">
        <v>238.51097999999999</v>
      </c>
    </row>
    <row r="1712" spans="1:11">
      <c r="A1712" s="66"/>
      <c r="B1712" s="67" t="s">
        <v>272</v>
      </c>
      <c r="C1712" s="91"/>
      <c r="D1712" s="7">
        <v>737.53121999999996</v>
      </c>
      <c r="E1712" s="7">
        <v>774.79183</v>
      </c>
      <c r="F1712" s="7">
        <v>271.16937000000001</v>
      </c>
      <c r="G1712" s="7">
        <v>299.16327000000001</v>
      </c>
      <c r="H1712" s="7">
        <v>1668.68669</v>
      </c>
      <c r="I1712" s="7">
        <v>1144.2327600000001</v>
      </c>
      <c r="J1712" s="7">
        <v>44.198300000000003</v>
      </c>
      <c r="K1712" s="7">
        <v>67.712779999999995</v>
      </c>
    </row>
    <row r="1713" spans="1:11">
      <c r="A1713" s="66"/>
      <c r="B1713" s="67" t="s">
        <v>297</v>
      </c>
      <c r="C1713" s="91"/>
      <c r="D1713" s="7">
        <v>0.22500000000000001</v>
      </c>
      <c r="E1713" s="7">
        <v>0.67500000000000004</v>
      </c>
      <c r="F1713" s="7"/>
      <c r="G1713" s="7"/>
      <c r="H1713" s="7">
        <v>3.5799999999999998E-3</v>
      </c>
      <c r="I1713" s="7">
        <v>0.23257</v>
      </c>
      <c r="J1713" s="7"/>
      <c r="K1713" s="7">
        <v>290.23520000000002</v>
      </c>
    </row>
    <row r="1714" spans="1:11">
      <c r="A1714" s="66"/>
      <c r="B1714" s="67" t="s">
        <v>344</v>
      </c>
      <c r="C1714" s="91"/>
      <c r="D1714" s="7"/>
      <c r="E1714" s="7"/>
      <c r="F1714" s="7"/>
      <c r="G1714" s="7"/>
      <c r="H1714" s="7">
        <v>1.15E-2</v>
      </c>
      <c r="I1714" s="7">
        <v>0.12531999999999999</v>
      </c>
      <c r="J1714" s="7"/>
      <c r="K1714" s="7"/>
    </row>
    <row r="1715" spans="1:11">
      <c r="A1715" s="66"/>
      <c r="B1715" s="67" t="s">
        <v>275</v>
      </c>
      <c r="C1715" s="91"/>
      <c r="D1715" s="7">
        <v>20.135000000000002</v>
      </c>
      <c r="E1715" s="7">
        <v>3.09395</v>
      </c>
      <c r="F1715" s="7">
        <v>3.6850000000000001</v>
      </c>
      <c r="G1715" s="7">
        <v>0.62644999999999995</v>
      </c>
      <c r="H1715" s="7"/>
      <c r="I1715" s="7"/>
      <c r="J1715" s="7"/>
      <c r="K1715" s="7"/>
    </row>
    <row r="1716" spans="1:11">
      <c r="A1716" s="66"/>
      <c r="B1716" s="67" t="s">
        <v>312</v>
      </c>
      <c r="C1716" s="91"/>
      <c r="D1716" s="7">
        <v>4.0785999999999998</v>
      </c>
      <c r="E1716" s="7">
        <v>72.534540000000007</v>
      </c>
      <c r="F1716" s="7"/>
      <c r="G1716" s="7"/>
      <c r="H1716" s="7">
        <v>3.8330000000000002</v>
      </c>
      <c r="I1716" s="7">
        <v>27.650870000000001</v>
      </c>
      <c r="J1716" s="7">
        <v>106.40751</v>
      </c>
      <c r="K1716" s="7">
        <v>262.32281</v>
      </c>
    </row>
    <row r="1717" spans="1:11">
      <c r="A1717" s="66"/>
      <c r="B1717" s="67" t="s">
        <v>276</v>
      </c>
      <c r="C1717" s="91"/>
      <c r="D1717" s="7">
        <v>23.501000000000001</v>
      </c>
      <c r="E1717" s="7">
        <v>29.289670000000001</v>
      </c>
      <c r="F1717" s="7">
        <v>0.95</v>
      </c>
      <c r="G1717" s="7">
        <v>1.2255199999999999</v>
      </c>
      <c r="H1717" s="7">
        <v>11.614800000000001</v>
      </c>
      <c r="I1717" s="7">
        <v>15.718540000000001</v>
      </c>
      <c r="J1717" s="7">
        <v>202.33667</v>
      </c>
      <c r="K1717" s="7">
        <v>186.33835999999999</v>
      </c>
    </row>
    <row r="1718" spans="1:11">
      <c r="A1718" s="66"/>
      <c r="B1718" s="67" t="s">
        <v>277</v>
      </c>
      <c r="C1718" s="91"/>
      <c r="D1718" s="7">
        <v>1185.74981</v>
      </c>
      <c r="E1718" s="7">
        <v>693.83473000000004</v>
      </c>
      <c r="F1718" s="7">
        <v>158.863</v>
      </c>
      <c r="G1718" s="7">
        <v>87.889759999999995</v>
      </c>
      <c r="H1718" s="7">
        <v>763.09592999999995</v>
      </c>
      <c r="I1718" s="7">
        <v>427.20593000000002</v>
      </c>
      <c r="J1718" s="7">
        <v>155.38673</v>
      </c>
      <c r="K1718" s="7">
        <v>162.41224</v>
      </c>
    </row>
    <row r="1719" spans="1:11">
      <c r="A1719" s="66"/>
      <c r="B1719" s="67" t="s">
        <v>291</v>
      </c>
      <c r="C1719" s="91"/>
      <c r="D1719" s="7">
        <v>0.62829999999999997</v>
      </c>
      <c r="E1719" s="7">
        <v>7.4184400000000004</v>
      </c>
      <c r="F1719" s="7">
        <v>5.1299999999999998E-2</v>
      </c>
      <c r="G1719" s="7">
        <v>0.91754999999999998</v>
      </c>
      <c r="H1719" s="7"/>
      <c r="I1719" s="7"/>
      <c r="J1719" s="7"/>
      <c r="K1719" s="7"/>
    </row>
    <row r="1720" spans="1:11">
      <c r="A1720" s="66"/>
      <c r="B1720" s="67" t="s">
        <v>283</v>
      </c>
      <c r="C1720" s="91"/>
      <c r="D1720" s="7">
        <v>11.353</v>
      </c>
      <c r="E1720" s="7">
        <v>331.97564</v>
      </c>
      <c r="F1720" s="7"/>
      <c r="G1720" s="7"/>
      <c r="H1720" s="7">
        <v>8.3000000000000001E-4</v>
      </c>
      <c r="I1720" s="7">
        <v>1.0919999999999999E-2</v>
      </c>
      <c r="J1720" s="7"/>
      <c r="K1720" s="7"/>
    </row>
    <row r="1721" spans="1:11">
      <c r="A1721" s="66"/>
      <c r="B1721" s="67" t="s">
        <v>285</v>
      </c>
      <c r="C1721" s="91"/>
      <c r="D1721" s="7">
        <v>139.4725</v>
      </c>
      <c r="E1721" s="7">
        <v>2375.0834</v>
      </c>
      <c r="F1721" s="7"/>
      <c r="G1721" s="7"/>
      <c r="H1721" s="7">
        <v>63.74485</v>
      </c>
      <c r="I1721" s="7">
        <v>183.94792000000001</v>
      </c>
      <c r="J1721" s="7">
        <v>218.79807</v>
      </c>
      <c r="K1721" s="7"/>
    </row>
    <row r="1722" spans="1:11">
      <c r="A1722" s="66"/>
      <c r="B1722" s="67" t="s">
        <v>287</v>
      </c>
      <c r="C1722" s="91"/>
      <c r="D1722" s="7">
        <v>2.0459999999999999E-2</v>
      </c>
      <c r="E1722" s="7">
        <v>2.4129999999999998</v>
      </c>
      <c r="F1722" s="7">
        <v>2.0459999999999999E-2</v>
      </c>
      <c r="G1722" s="7">
        <v>2.4129999999999998</v>
      </c>
      <c r="H1722" s="7"/>
      <c r="I1722" s="7"/>
      <c r="J1722" s="7"/>
      <c r="K1722" s="7"/>
    </row>
    <row r="1723" spans="1:11">
      <c r="A1723" s="66" t="s">
        <v>42</v>
      </c>
      <c r="B1723" s="67" t="s">
        <v>220</v>
      </c>
      <c r="C1723" s="91" t="s">
        <v>183</v>
      </c>
      <c r="D1723" s="7">
        <v>54480.312610000001</v>
      </c>
      <c r="E1723" s="7">
        <v>3529.2979799999998</v>
      </c>
      <c r="F1723" s="7">
        <v>10608.55278</v>
      </c>
      <c r="G1723" s="7">
        <v>714.63049999999998</v>
      </c>
      <c r="H1723" s="7">
        <v>45501.680869999997</v>
      </c>
      <c r="I1723" s="7">
        <v>2930.3707800000002</v>
      </c>
      <c r="J1723" s="7">
        <v>119.73253</v>
      </c>
      <c r="K1723" s="7">
        <v>120.43861</v>
      </c>
    </row>
    <row r="1724" spans="1:11">
      <c r="A1724" s="66"/>
      <c r="B1724" s="68" t="s">
        <v>254</v>
      </c>
      <c r="C1724" s="91"/>
      <c r="D1724" s="7">
        <v>41742.27693</v>
      </c>
      <c r="E1724" s="7">
        <v>3105.1806999999999</v>
      </c>
      <c r="F1724" s="7">
        <v>8865.9157799999994</v>
      </c>
      <c r="G1724" s="7">
        <v>662.35139000000004</v>
      </c>
      <c r="H1724" s="7">
        <v>44494.08887</v>
      </c>
      <c r="I1724" s="7">
        <v>2882.0747099999999</v>
      </c>
      <c r="J1724" s="7">
        <v>93.815330000000003</v>
      </c>
      <c r="K1724" s="7">
        <v>107.74115999999999</v>
      </c>
    </row>
    <row r="1725" spans="1:11">
      <c r="A1725" s="66"/>
      <c r="B1725" s="67" t="s">
        <v>257</v>
      </c>
      <c r="C1725" s="91"/>
      <c r="D1725" s="7">
        <v>66.2</v>
      </c>
      <c r="E1725" s="7">
        <v>7.609</v>
      </c>
      <c r="F1725" s="7"/>
      <c r="G1725" s="7"/>
      <c r="H1725" s="7">
        <v>26</v>
      </c>
      <c r="I1725" s="7">
        <v>0.93008999999999997</v>
      </c>
      <c r="J1725" s="7">
        <v>254.61537999999999</v>
      </c>
      <c r="K1725" s="7">
        <v>818.09286999999995</v>
      </c>
    </row>
    <row r="1726" spans="1:11">
      <c r="A1726" s="66"/>
      <c r="B1726" s="67" t="s">
        <v>258</v>
      </c>
      <c r="C1726" s="91"/>
      <c r="D1726" s="7">
        <v>22105.371930000001</v>
      </c>
      <c r="E1726" s="7">
        <v>1830.1338699999999</v>
      </c>
      <c r="F1726" s="7">
        <v>4456.40578</v>
      </c>
      <c r="G1726" s="7">
        <v>403.38200999999998</v>
      </c>
      <c r="H1726" s="7">
        <v>33674.988870000001</v>
      </c>
      <c r="I1726" s="7">
        <v>2199.39462</v>
      </c>
      <c r="J1726" s="7">
        <v>65.643289999999993</v>
      </c>
      <c r="K1726" s="7">
        <v>83.210800000000006</v>
      </c>
    </row>
    <row r="1727" spans="1:11">
      <c r="A1727" s="66"/>
      <c r="B1727" s="67" t="s">
        <v>259</v>
      </c>
      <c r="C1727" s="91"/>
      <c r="D1727" s="7">
        <v>19570.705000000002</v>
      </c>
      <c r="E1727" s="7">
        <v>1267.4378300000001</v>
      </c>
      <c r="F1727" s="7">
        <v>4409.51</v>
      </c>
      <c r="G1727" s="7">
        <v>258.96938</v>
      </c>
      <c r="H1727" s="7">
        <v>10793.1</v>
      </c>
      <c r="I1727" s="7">
        <v>681.75</v>
      </c>
      <c r="J1727" s="7">
        <v>181.32607999999999</v>
      </c>
      <c r="K1727" s="7">
        <v>185.90947</v>
      </c>
    </row>
    <row r="1728" spans="1:11">
      <c r="A1728" s="66"/>
      <c r="B1728" s="68" t="s">
        <v>260</v>
      </c>
      <c r="C1728" s="91"/>
      <c r="D1728" s="7">
        <v>12738.035680000001</v>
      </c>
      <c r="E1728" s="7">
        <v>424.11727999999999</v>
      </c>
      <c r="F1728" s="7">
        <v>1742.6369999999999</v>
      </c>
      <c r="G1728" s="7">
        <v>52.279110000000003</v>
      </c>
      <c r="H1728" s="7">
        <v>1007.592</v>
      </c>
      <c r="I1728" s="7">
        <v>48.29607</v>
      </c>
      <c r="J1728" s="7"/>
      <c r="K1728" s="7">
        <v>878.16106000000002</v>
      </c>
    </row>
    <row r="1729" spans="1:11">
      <c r="A1729" s="66"/>
      <c r="B1729" s="67" t="s">
        <v>275</v>
      </c>
      <c r="C1729" s="91"/>
      <c r="D1729" s="7">
        <v>12657.694680000001</v>
      </c>
      <c r="E1729" s="7">
        <v>380.07889</v>
      </c>
      <c r="F1729" s="7">
        <v>1742.6369999999999</v>
      </c>
      <c r="G1729" s="7">
        <v>52.279110000000003</v>
      </c>
      <c r="H1729" s="7">
        <v>1002.042</v>
      </c>
      <c r="I1729" s="7">
        <v>30.061260000000001</v>
      </c>
      <c r="J1729" s="7"/>
      <c r="K1729" s="7"/>
    </row>
    <row r="1730" spans="1:11">
      <c r="A1730" s="66"/>
      <c r="B1730" s="67" t="s">
        <v>277</v>
      </c>
      <c r="C1730" s="91"/>
      <c r="D1730" s="7">
        <v>37.006999999999998</v>
      </c>
      <c r="E1730" s="7">
        <v>11.09989</v>
      </c>
      <c r="F1730" s="7"/>
      <c r="G1730" s="7"/>
      <c r="H1730" s="7">
        <v>4.5259999999999998</v>
      </c>
      <c r="I1730" s="7">
        <v>2.4010199999999999</v>
      </c>
      <c r="J1730" s="7">
        <v>817.65355999999997</v>
      </c>
      <c r="K1730" s="7">
        <v>462.29894000000002</v>
      </c>
    </row>
    <row r="1731" spans="1:11">
      <c r="A1731" s="66"/>
      <c r="B1731" s="67" t="s">
        <v>280</v>
      </c>
      <c r="C1731" s="91"/>
      <c r="D1731" s="7"/>
      <c r="E1731" s="7"/>
      <c r="F1731" s="7"/>
      <c r="G1731" s="7"/>
      <c r="H1731" s="7">
        <v>0.15</v>
      </c>
      <c r="I1731" s="7">
        <v>0.36598000000000003</v>
      </c>
      <c r="J1731" s="7"/>
      <c r="K1731" s="7"/>
    </row>
    <row r="1732" spans="1:11">
      <c r="A1732" s="66"/>
      <c r="B1732" s="67" t="s">
        <v>281</v>
      </c>
      <c r="C1732" s="91"/>
      <c r="D1732" s="7"/>
      <c r="E1732" s="7"/>
      <c r="F1732" s="7"/>
      <c r="G1732" s="7"/>
      <c r="H1732" s="7">
        <v>0.7</v>
      </c>
      <c r="I1732" s="7">
        <v>14.723000000000001</v>
      </c>
      <c r="J1732" s="7"/>
      <c r="K1732" s="7"/>
    </row>
    <row r="1733" spans="1:11">
      <c r="A1733" s="66"/>
      <c r="B1733" s="67" t="s">
        <v>283</v>
      </c>
      <c r="C1733" s="91"/>
      <c r="D1733" s="7"/>
      <c r="E1733" s="7"/>
      <c r="F1733" s="7"/>
      <c r="G1733" s="7"/>
      <c r="H1733" s="7">
        <v>0.17399999999999999</v>
      </c>
      <c r="I1733" s="7">
        <v>0.74480999999999997</v>
      </c>
      <c r="J1733" s="7"/>
      <c r="K1733" s="7"/>
    </row>
    <row r="1734" spans="1:11">
      <c r="A1734" s="66"/>
      <c r="B1734" s="67" t="s">
        <v>285</v>
      </c>
      <c r="C1734" s="91"/>
      <c r="D1734" s="7">
        <v>43.334000000000003</v>
      </c>
      <c r="E1734" s="7">
        <v>32.938499999999998</v>
      </c>
      <c r="F1734" s="7"/>
      <c r="G1734" s="7"/>
      <c r="H1734" s="7"/>
      <c r="I1734" s="7"/>
      <c r="J1734" s="7"/>
      <c r="K1734" s="7"/>
    </row>
    <row r="1735" spans="1:11" ht="22.5">
      <c r="A1735" s="66" t="s">
        <v>127</v>
      </c>
      <c r="B1735" s="67" t="s">
        <v>429</v>
      </c>
      <c r="C1735" s="91" t="s">
        <v>183</v>
      </c>
      <c r="D1735" s="7">
        <v>2993.5717300000001</v>
      </c>
      <c r="E1735" s="7">
        <v>617.15486999999996</v>
      </c>
      <c r="F1735" s="7">
        <v>617.93119999999999</v>
      </c>
      <c r="G1735" s="7">
        <v>121.38417</v>
      </c>
      <c r="H1735" s="7">
        <v>6299.0351700000001</v>
      </c>
      <c r="I1735" s="7">
        <v>1179.11339</v>
      </c>
      <c r="J1735" s="7">
        <v>47.524290000000001</v>
      </c>
      <c r="K1735" s="7">
        <v>52.340589999999999</v>
      </c>
    </row>
    <row r="1736" spans="1:11">
      <c r="A1736" s="66"/>
      <c r="B1736" s="68" t="s">
        <v>254</v>
      </c>
      <c r="C1736" s="91"/>
      <c r="D1736" s="7">
        <v>2803.6637300000002</v>
      </c>
      <c r="E1736" s="7">
        <v>542.28147999999999</v>
      </c>
      <c r="F1736" s="7">
        <v>462.04020000000003</v>
      </c>
      <c r="G1736" s="7">
        <v>58.523879999999998</v>
      </c>
      <c r="H1736" s="7">
        <v>5661.8735699999997</v>
      </c>
      <c r="I1736" s="7">
        <v>651.63775999999996</v>
      </c>
      <c r="J1736" s="7">
        <v>49.518300000000004</v>
      </c>
      <c r="K1736" s="7">
        <v>83.218239999999994</v>
      </c>
    </row>
    <row r="1737" spans="1:11">
      <c r="A1737" s="66"/>
      <c r="B1737" s="67" t="s">
        <v>257</v>
      </c>
      <c r="C1737" s="91"/>
      <c r="D1737" s="7">
        <v>162.5</v>
      </c>
      <c r="E1737" s="7">
        <v>15.066000000000001</v>
      </c>
      <c r="F1737" s="7">
        <v>23</v>
      </c>
      <c r="G1737" s="7">
        <v>1.4535</v>
      </c>
      <c r="H1737" s="7"/>
      <c r="I1737" s="7"/>
      <c r="J1737" s="7"/>
      <c r="K1737" s="7"/>
    </row>
    <row r="1738" spans="1:11">
      <c r="A1738" s="66"/>
      <c r="B1738" s="67" t="s">
        <v>258</v>
      </c>
      <c r="C1738" s="91"/>
      <c r="D1738" s="7">
        <v>2641.1637300000002</v>
      </c>
      <c r="E1738" s="7">
        <v>527.21547999999996</v>
      </c>
      <c r="F1738" s="7">
        <v>439.04020000000003</v>
      </c>
      <c r="G1738" s="7">
        <v>57.07038</v>
      </c>
      <c r="H1738" s="7">
        <v>5642.6735699999999</v>
      </c>
      <c r="I1738" s="7">
        <v>650.64576</v>
      </c>
      <c r="J1738" s="7">
        <v>46.806959999999997</v>
      </c>
      <c r="K1738" s="7">
        <v>81.029570000000007</v>
      </c>
    </row>
    <row r="1739" spans="1:11">
      <c r="A1739" s="66"/>
      <c r="B1739" s="67" t="s">
        <v>259</v>
      </c>
      <c r="C1739" s="91"/>
      <c r="D1739" s="7"/>
      <c r="E1739" s="7"/>
      <c r="F1739" s="7"/>
      <c r="G1739" s="7"/>
      <c r="H1739" s="7">
        <v>19.2</v>
      </c>
      <c r="I1739" s="7">
        <v>0.99199999999999999</v>
      </c>
      <c r="J1739" s="7"/>
      <c r="K1739" s="7"/>
    </row>
    <row r="1740" spans="1:11">
      <c r="A1740" s="66"/>
      <c r="B1740" s="68" t="s">
        <v>260</v>
      </c>
      <c r="C1740" s="91"/>
      <c r="D1740" s="7">
        <v>189.90799999999999</v>
      </c>
      <c r="E1740" s="7">
        <v>74.873390000000001</v>
      </c>
      <c r="F1740" s="7">
        <v>155.89099999999999</v>
      </c>
      <c r="G1740" s="7">
        <v>62.860289999999999</v>
      </c>
      <c r="H1740" s="7">
        <v>637.16160000000002</v>
      </c>
      <c r="I1740" s="7">
        <v>527.47563000000002</v>
      </c>
      <c r="J1740" s="7">
        <v>29.805309999999999</v>
      </c>
      <c r="K1740" s="7"/>
    </row>
    <row r="1741" spans="1:11">
      <c r="A1741" s="66"/>
      <c r="B1741" s="67" t="s">
        <v>328</v>
      </c>
      <c r="C1741" s="91"/>
      <c r="D1741" s="7">
        <v>0.06</v>
      </c>
      <c r="E1741" s="7">
        <v>3.4909999999999997E-2</v>
      </c>
      <c r="F1741" s="7"/>
      <c r="G1741" s="7"/>
      <c r="H1741" s="7">
        <v>7.9000000000000001E-2</v>
      </c>
      <c r="I1741" s="7">
        <v>0.25285000000000002</v>
      </c>
      <c r="J1741" s="7">
        <v>75.949370000000002</v>
      </c>
      <c r="K1741" s="7"/>
    </row>
    <row r="1742" spans="1:11">
      <c r="A1742" s="66"/>
      <c r="B1742" s="67" t="s">
        <v>272</v>
      </c>
      <c r="C1742" s="91"/>
      <c r="D1742" s="7">
        <v>1.97</v>
      </c>
      <c r="E1742" s="7">
        <v>7.0201000000000002</v>
      </c>
      <c r="F1742" s="7">
        <v>0.95</v>
      </c>
      <c r="G1742" s="7">
        <v>4.5008600000000003</v>
      </c>
      <c r="H1742" s="7">
        <v>614.87</v>
      </c>
      <c r="I1742" s="7">
        <v>324.10457000000002</v>
      </c>
      <c r="J1742" s="7"/>
      <c r="K1742" s="7"/>
    </row>
    <row r="1743" spans="1:11">
      <c r="A1743" s="66"/>
      <c r="B1743" s="67" t="s">
        <v>275</v>
      </c>
      <c r="C1743" s="91"/>
      <c r="D1743" s="7">
        <v>10.914</v>
      </c>
      <c r="E1743" s="7">
        <v>0.63100000000000001</v>
      </c>
      <c r="F1743" s="7"/>
      <c r="G1743" s="7"/>
      <c r="H1743" s="7"/>
      <c r="I1743" s="7"/>
      <c r="J1743" s="7"/>
      <c r="K1743" s="7"/>
    </row>
    <row r="1744" spans="1:11">
      <c r="A1744" s="66"/>
      <c r="B1744" s="67" t="s">
        <v>277</v>
      </c>
      <c r="C1744" s="91"/>
      <c r="D1744" s="7">
        <v>176.964</v>
      </c>
      <c r="E1744" s="7">
        <v>67.187380000000005</v>
      </c>
      <c r="F1744" s="7">
        <v>154.941</v>
      </c>
      <c r="G1744" s="7">
        <v>58.359430000000003</v>
      </c>
      <c r="H1744" s="7">
        <v>0.73499999999999999</v>
      </c>
      <c r="I1744" s="7">
        <v>3.1659000000000002</v>
      </c>
      <c r="J1744" s="7"/>
      <c r="K1744" s="7"/>
    </row>
    <row r="1745" spans="1:11">
      <c r="A1745" s="66"/>
      <c r="B1745" s="67" t="s">
        <v>285</v>
      </c>
      <c r="C1745" s="91"/>
      <c r="D1745" s="7"/>
      <c r="E1745" s="7"/>
      <c r="F1745" s="7"/>
      <c r="G1745" s="7"/>
      <c r="H1745" s="7">
        <v>21.477599999999999</v>
      </c>
      <c r="I1745" s="7">
        <v>199.95231000000001</v>
      </c>
      <c r="J1745" s="7"/>
      <c r="K1745" s="7"/>
    </row>
    <row r="1746" spans="1:11" ht="45">
      <c r="A1746" s="66" t="s">
        <v>126</v>
      </c>
      <c r="B1746" s="67" t="s">
        <v>430</v>
      </c>
      <c r="C1746" s="91" t="s">
        <v>183</v>
      </c>
      <c r="D1746" s="7">
        <v>55316.169179999997</v>
      </c>
      <c r="E1746" s="7">
        <v>50837.106890000003</v>
      </c>
      <c r="F1746" s="7">
        <v>10579.179410000001</v>
      </c>
      <c r="G1746" s="7">
        <v>7557.9846399999997</v>
      </c>
      <c r="H1746" s="7">
        <v>63243.08526</v>
      </c>
      <c r="I1746" s="7">
        <v>59952.353040000002</v>
      </c>
      <c r="J1746" s="7">
        <v>87.465959999999995</v>
      </c>
      <c r="K1746" s="7">
        <v>84.795850000000002</v>
      </c>
    </row>
    <row r="1747" spans="1:11">
      <c r="A1747" s="66"/>
      <c r="B1747" s="68" t="s">
        <v>254</v>
      </c>
      <c r="C1747" s="91"/>
      <c r="D1747" s="7">
        <v>43203.08526</v>
      </c>
      <c r="E1747" s="7">
        <v>28209.48804</v>
      </c>
      <c r="F1747" s="7">
        <v>9212.8730799999994</v>
      </c>
      <c r="G1747" s="7">
        <v>4319.7190799999998</v>
      </c>
      <c r="H1747" s="7">
        <v>46631.890749999999</v>
      </c>
      <c r="I1747" s="7">
        <v>29127.922269999999</v>
      </c>
      <c r="J1747" s="7">
        <v>92.647080000000003</v>
      </c>
      <c r="K1747" s="7">
        <v>96.846890000000002</v>
      </c>
    </row>
    <row r="1748" spans="1:11">
      <c r="A1748" s="66"/>
      <c r="B1748" s="67" t="s">
        <v>256</v>
      </c>
      <c r="C1748" s="91"/>
      <c r="D1748" s="7"/>
      <c r="E1748" s="7"/>
      <c r="F1748" s="7"/>
      <c r="G1748" s="7"/>
      <c r="H1748" s="7">
        <v>49.256</v>
      </c>
      <c r="I1748" s="7">
        <v>29.553000000000001</v>
      </c>
      <c r="J1748" s="7"/>
      <c r="K1748" s="7"/>
    </row>
    <row r="1749" spans="1:11">
      <c r="A1749" s="66"/>
      <c r="B1749" s="67" t="s">
        <v>257</v>
      </c>
      <c r="C1749" s="91"/>
      <c r="D1749" s="7"/>
      <c r="E1749" s="7"/>
      <c r="F1749" s="7"/>
      <c r="G1749" s="7"/>
      <c r="H1749" s="7">
        <v>23.584</v>
      </c>
      <c r="I1749" s="7">
        <v>21.029050000000002</v>
      </c>
      <c r="J1749" s="7"/>
      <c r="K1749" s="7"/>
    </row>
    <row r="1750" spans="1:11">
      <c r="A1750" s="66"/>
      <c r="B1750" s="67" t="s">
        <v>258</v>
      </c>
      <c r="C1750" s="91"/>
      <c r="D1750" s="7">
        <v>43171.016960000001</v>
      </c>
      <c r="E1750" s="7">
        <v>28098.98576</v>
      </c>
      <c r="F1750" s="7">
        <v>9202.4650799999999</v>
      </c>
      <c r="G1750" s="7">
        <v>4278.0870800000002</v>
      </c>
      <c r="H1750" s="7">
        <v>46554.050750000002</v>
      </c>
      <c r="I1750" s="7">
        <v>29075.33049</v>
      </c>
      <c r="J1750" s="7">
        <v>92.733109999999996</v>
      </c>
      <c r="K1750" s="7">
        <v>96.642020000000002</v>
      </c>
    </row>
    <row r="1751" spans="1:11">
      <c r="A1751" s="66"/>
      <c r="B1751" s="67" t="s">
        <v>259</v>
      </c>
      <c r="C1751" s="91"/>
      <c r="D1751" s="7">
        <v>11.484</v>
      </c>
      <c r="E1751" s="7">
        <v>18.886279999999999</v>
      </c>
      <c r="F1751" s="7"/>
      <c r="G1751" s="7"/>
      <c r="H1751" s="7">
        <v>5</v>
      </c>
      <c r="I1751" s="7">
        <v>2.0097299999999998</v>
      </c>
      <c r="J1751" s="7">
        <v>229.68</v>
      </c>
      <c r="K1751" s="7">
        <v>939.74215000000004</v>
      </c>
    </row>
    <row r="1752" spans="1:11">
      <c r="A1752" s="66"/>
      <c r="B1752" s="67" t="s">
        <v>289</v>
      </c>
      <c r="C1752" s="91"/>
      <c r="D1752" s="7">
        <v>20.584299999999999</v>
      </c>
      <c r="E1752" s="7">
        <v>91.616</v>
      </c>
      <c r="F1752" s="7">
        <v>10.407999999999999</v>
      </c>
      <c r="G1752" s="7">
        <v>41.631999999999998</v>
      </c>
      <c r="H1752" s="7"/>
      <c r="I1752" s="7"/>
      <c r="J1752" s="7"/>
      <c r="K1752" s="7"/>
    </row>
    <row r="1753" spans="1:11">
      <c r="A1753" s="66"/>
      <c r="B1753" s="68" t="s">
        <v>260</v>
      </c>
      <c r="C1753" s="91"/>
      <c r="D1753" s="7">
        <v>12113.083919999999</v>
      </c>
      <c r="E1753" s="7">
        <v>22627.618849999999</v>
      </c>
      <c r="F1753" s="7">
        <v>1366.3063299999999</v>
      </c>
      <c r="G1753" s="7">
        <v>3238.2655599999998</v>
      </c>
      <c r="H1753" s="7">
        <v>16611.194510000001</v>
      </c>
      <c r="I1753" s="7">
        <v>30824.430769999999</v>
      </c>
      <c r="J1753" s="7">
        <v>72.921210000000002</v>
      </c>
      <c r="K1753" s="7">
        <v>73.408069999999995</v>
      </c>
    </row>
    <row r="1754" spans="1:11">
      <c r="A1754" s="66"/>
      <c r="B1754" s="67" t="s">
        <v>321</v>
      </c>
      <c r="C1754" s="91"/>
      <c r="D1754" s="7">
        <v>0.1108</v>
      </c>
      <c r="E1754" s="7">
        <v>1.32277</v>
      </c>
      <c r="F1754" s="7"/>
      <c r="G1754" s="7"/>
      <c r="H1754" s="7"/>
      <c r="I1754" s="7"/>
      <c r="J1754" s="7"/>
      <c r="K1754" s="7"/>
    </row>
    <row r="1755" spans="1:11">
      <c r="A1755" s="66"/>
      <c r="B1755" s="67" t="s">
        <v>328</v>
      </c>
      <c r="C1755" s="91"/>
      <c r="D1755" s="7">
        <v>1320.518</v>
      </c>
      <c r="E1755" s="7">
        <v>4658.72444</v>
      </c>
      <c r="F1755" s="7">
        <v>548.66099999999994</v>
      </c>
      <c r="G1755" s="7">
        <v>1802.0878499999999</v>
      </c>
      <c r="H1755" s="7">
        <v>316.53800000000001</v>
      </c>
      <c r="I1755" s="7">
        <v>1703.34736</v>
      </c>
      <c r="J1755" s="7">
        <v>417.17518999999999</v>
      </c>
      <c r="K1755" s="7">
        <v>273.50407000000001</v>
      </c>
    </row>
    <row r="1756" spans="1:11">
      <c r="A1756" s="66"/>
      <c r="B1756" s="67" t="s">
        <v>301</v>
      </c>
      <c r="C1756" s="91"/>
      <c r="D1756" s="7">
        <v>111</v>
      </c>
      <c r="E1756" s="7">
        <v>40.61636</v>
      </c>
      <c r="F1756" s="7"/>
      <c r="G1756" s="7"/>
      <c r="H1756" s="7">
        <v>134</v>
      </c>
      <c r="I1756" s="7">
        <v>75.040000000000006</v>
      </c>
      <c r="J1756" s="7">
        <v>82.835819999999998</v>
      </c>
      <c r="K1756" s="7">
        <v>54.126280000000001</v>
      </c>
    </row>
    <row r="1757" spans="1:11">
      <c r="A1757" s="66"/>
      <c r="B1757" s="67" t="s">
        <v>331</v>
      </c>
      <c r="C1757" s="91"/>
      <c r="D1757" s="7">
        <v>0.51275999999999999</v>
      </c>
      <c r="E1757" s="7">
        <v>8.9060000000000006</v>
      </c>
      <c r="F1757" s="7">
        <v>0.51275999999999999</v>
      </c>
      <c r="G1757" s="7">
        <v>8.9060000000000006</v>
      </c>
      <c r="H1757" s="7"/>
      <c r="I1757" s="7"/>
      <c r="J1757" s="7"/>
      <c r="K1757" s="7"/>
    </row>
    <row r="1758" spans="1:11">
      <c r="A1758" s="66"/>
      <c r="B1758" s="67" t="s">
        <v>290</v>
      </c>
      <c r="C1758" s="91"/>
      <c r="D1758" s="7"/>
      <c r="E1758" s="7"/>
      <c r="F1758" s="7"/>
      <c r="G1758" s="7"/>
      <c r="H1758" s="7">
        <v>0.58399999999999996</v>
      </c>
      <c r="I1758" s="7">
        <v>4.8926600000000002</v>
      </c>
      <c r="J1758" s="7"/>
      <c r="K1758" s="7"/>
    </row>
    <row r="1759" spans="1:11">
      <c r="A1759" s="66"/>
      <c r="B1759" s="67" t="s">
        <v>272</v>
      </c>
      <c r="C1759" s="91"/>
      <c r="D1759" s="7">
        <v>433.42520000000002</v>
      </c>
      <c r="E1759" s="7">
        <v>1379.7917500000001</v>
      </c>
      <c r="F1759" s="7">
        <v>72.214119999999994</v>
      </c>
      <c r="G1759" s="7">
        <v>233.85737</v>
      </c>
      <c r="H1759" s="7">
        <v>443.47118</v>
      </c>
      <c r="I1759" s="7">
        <v>2345.4333499999998</v>
      </c>
      <c r="J1759" s="7">
        <v>97.734690000000001</v>
      </c>
      <c r="K1759" s="7">
        <v>58.828859999999999</v>
      </c>
    </row>
    <row r="1760" spans="1:11">
      <c r="A1760" s="66"/>
      <c r="B1760" s="67" t="s">
        <v>297</v>
      </c>
      <c r="C1760" s="91"/>
      <c r="D1760" s="7">
        <v>267.2801</v>
      </c>
      <c r="E1760" s="7">
        <v>184.43370999999999</v>
      </c>
      <c r="F1760" s="7"/>
      <c r="G1760" s="7"/>
      <c r="H1760" s="7">
        <v>1003.1846</v>
      </c>
      <c r="I1760" s="7">
        <v>1147.4747500000001</v>
      </c>
      <c r="J1760" s="7">
        <v>26.643160000000002</v>
      </c>
      <c r="K1760" s="7"/>
    </row>
    <row r="1761" spans="1:11">
      <c r="A1761" s="66"/>
      <c r="B1761" s="67" t="s">
        <v>275</v>
      </c>
      <c r="C1761" s="91"/>
      <c r="D1761" s="7">
        <v>4.5</v>
      </c>
      <c r="E1761" s="7">
        <v>8.1449999999999996</v>
      </c>
      <c r="F1761" s="7"/>
      <c r="G1761" s="7"/>
      <c r="H1761" s="7"/>
      <c r="I1761" s="7"/>
      <c r="J1761" s="7"/>
      <c r="K1761" s="7"/>
    </row>
    <row r="1762" spans="1:11">
      <c r="A1762" s="66"/>
      <c r="B1762" s="67" t="s">
        <v>312</v>
      </c>
      <c r="C1762" s="91"/>
      <c r="D1762" s="7">
        <v>358.34059999999999</v>
      </c>
      <c r="E1762" s="7">
        <v>724.42951000000005</v>
      </c>
      <c r="F1762" s="7"/>
      <c r="G1762" s="7"/>
      <c r="H1762" s="7">
        <v>1458.672</v>
      </c>
      <c r="I1762" s="7">
        <v>2617.0683800000002</v>
      </c>
      <c r="J1762" s="7">
        <v>24.566220000000001</v>
      </c>
      <c r="K1762" s="7">
        <v>27.680949999999999</v>
      </c>
    </row>
    <row r="1763" spans="1:11">
      <c r="A1763" s="66"/>
      <c r="B1763" s="67" t="s">
        <v>276</v>
      </c>
      <c r="C1763" s="91"/>
      <c r="D1763" s="7">
        <v>0.18429999999999999</v>
      </c>
      <c r="E1763" s="7">
        <v>2.3011200000000001</v>
      </c>
      <c r="F1763" s="7">
        <v>2.5000000000000001E-2</v>
      </c>
      <c r="G1763" s="7">
        <v>0.36062</v>
      </c>
      <c r="H1763" s="7">
        <v>46.261000000000003</v>
      </c>
      <c r="I1763" s="7">
        <v>126.40773</v>
      </c>
      <c r="J1763" s="7"/>
      <c r="K1763" s="7"/>
    </row>
    <row r="1764" spans="1:11">
      <c r="A1764" s="66"/>
      <c r="B1764" s="67" t="s">
        <v>277</v>
      </c>
      <c r="C1764" s="91"/>
      <c r="D1764" s="7">
        <v>7562.5182999999997</v>
      </c>
      <c r="E1764" s="7">
        <v>10924.6024</v>
      </c>
      <c r="F1764" s="7">
        <v>725.21451000000002</v>
      </c>
      <c r="G1764" s="7">
        <v>1054.73919</v>
      </c>
      <c r="H1764" s="7">
        <v>10892.21999</v>
      </c>
      <c r="I1764" s="7">
        <v>16117.484049999999</v>
      </c>
      <c r="J1764" s="7">
        <v>69.430459999999997</v>
      </c>
      <c r="K1764" s="7">
        <v>67.78107</v>
      </c>
    </row>
    <row r="1765" spans="1:11">
      <c r="A1765" s="66"/>
      <c r="B1765" s="67" t="s">
        <v>349</v>
      </c>
      <c r="C1765" s="91"/>
      <c r="D1765" s="7"/>
      <c r="E1765" s="7"/>
      <c r="F1765" s="7"/>
      <c r="G1765" s="7"/>
      <c r="H1765" s="7">
        <v>5.9999999999999995E-4</v>
      </c>
      <c r="I1765" s="7">
        <v>0.20635999999999999</v>
      </c>
      <c r="J1765" s="7"/>
      <c r="K1765" s="7"/>
    </row>
    <row r="1766" spans="1:11">
      <c r="A1766" s="66"/>
      <c r="B1766" s="67" t="s">
        <v>345</v>
      </c>
      <c r="C1766" s="91"/>
      <c r="D1766" s="7"/>
      <c r="E1766" s="7"/>
      <c r="F1766" s="7"/>
      <c r="G1766" s="7"/>
      <c r="H1766" s="7">
        <v>0.746</v>
      </c>
      <c r="I1766" s="7">
        <v>63.530149999999999</v>
      </c>
      <c r="J1766" s="7"/>
      <c r="K1766" s="7"/>
    </row>
    <row r="1767" spans="1:11">
      <c r="A1767" s="66"/>
      <c r="B1767" s="67" t="s">
        <v>279</v>
      </c>
      <c r="C1767" s="91"/>
      <c r="D1767" s="7">
        <v>1254.20047</v>
      </c>
      <c r="E1767" s="7">
        <v>2607.8657699999999</v>
      </c>
      <c r="F1767" s="7">
        <v>7.6176000000000004</v>
      </c>
      <c r="G1767" s="7">
        <v>69.480500000000006</v>
      </c>
      <c r="H1767" s="7">
        <v>355.00184000000002</v>
      </c>
      <c r="I1767" s="7">
        <v>964.36280999999997</v>
      </c>
      <c r="J1767" s="7">
        <v>353.29408000000001</v>
      </c>
      <c r="K1767" s="7">
        <v>270.42372</v>
      </c>
    </row>
    <row r="1768" spans="1:11">
      <c r="A1768" s="66"/>
      <c r="B1768" s="67" t="s">
        <v>281</v>
      </c>
      <c r="C1768" s="91"/>
      <c r="D1768" s="7">
        <v>708.39300000000003</v>
      </c>
      <c r="E1768" s="7">
        <v>1753.75595</v>
      </c>
      <c r="F1768" s="7"/>
      <c r="G1768" s="7"/>
      <c r="H1768" s="7">
        <v>1342.473</v>
      </c>
      <c r="I1768" s="7">
        <v>3248.66653</v>
      </c>
      <c r="J1768" s="7">
        <v>52.767769999999999</v>
      </c>
      <c r="K1768" s="7">
        <v>53.983870000000003</v>
      </c>
    </row>
    <row r="1769" spans="1:11">
      <c r="A1769" s="66"/>
      <c r="B1769" s="67" t="s">
        <v>335</v>
      </c>
      <c r="C1769" s="91"/>
      <c r="D1769" s="7"/>
      <c r="E1769" s="7"/>
      <c r="F1769" s="7"/>
      <c r="G1769" s="7"/>
      <c r="H1769" s="7">
        <v>555.28700000000003</v>
      </c>
      <c r="I1769" s="7">
        <v>2047.2429500000001</v>
      </c>
      <c r="J1769" s="7"/>
      <c r="K1769" s="7"/>
    </row>
    <row r="1770" spans="1:11">
      <c r="A1770" s="66"/>
      <c r="B1770" s="67" t="s">
        <v>336</v>
      </c>
      <c r="C1770" s="91"/>
      <c r="D1770" s="7"/>
      <c r="E1770" s="7"/>
      <c r="F1770" s="7"/>
      <c r="G1770" s="7"/>
      <c r="H1770" s="7">
        <v>8.89</v>
      </c>
      <c r="I1770" s="7">
        <v>21.24531</v>
      </c>
      <c r="J1770" s="7"/>
      <c r="K1770" s="7"/>
    </row>
    <row r="1771" spans="1:11">
      <c r="A1771" s="66"/>
      <c r="B1771" s="67" t="s">
        <v>283</v>
      </c>
      <c r="C1771" s="91"/>
      <c r="D1771" s="7"/>
      <c r="E1771" s="7"/>
      <c r="F1771" s="7"/>
      <c r="G1771" s="7"/>
      <c r="H1771" s="7">
        <v>3.3400000000000001E-3</v>
      </c>
      <c r="I1771" s="7">
        <v>0.58182999999999996</v>
      </c>
      <c r="J1771" s="7"/>
      <c r="K1771" s="7"/>
    </row>
    <row r="1772" spans="1:11">
      <c r="A1772" s="66"/>
      <c r="B1772" s="67" t="s">
        <v>292</v>
      </c>
      <c r="C1772" s="91"/>
      <c r="D1772" s="7">
        <v>23.30423</v>
      </c>
      <c r="E1772" s="7">
        <v>96.307119999999998</v>
      </c>
      <c r="F1772" s="7">
        <v>0.24030000000000001</v>
      </c>
      <c r="G1772" s="7">
        <v>1.4132400000000001</v>
      </c>
      <c r="H1772" s="7">
        <v>47.711460000000002</v>
      </c>
      <c r="I1772" s="7">
        <v>328.09122000000002</v>
      </c>
      <c r="J1772" s="7">
        <v>48.844090000000001</v>
      </c>
      <c r="K1772" s="7">
        <v>29.353760000000001</v>
      </c>
    </row>
    <row r="1773" spans="1:11">
      <c r="A1773" s="66"/>
      <c r="B1773" s="67" t="s">
        <v>285</v>
      </c>
      <c r="C1773" s="91"/>
      <c r="D1773" s="7">
        <v>51.584940000000003</v>
      </c>
      <c r="E1773" s="7">
        <v>78.143429999999995</v>
      </c>
      <c r="F1773" s="7">
        <v>7.3779399999999997</v>
      </c>
      <c r="G1773" s="7">
        <v>14.420389999999999</v>
      </c>
      <c r="H1773" s="7">
        <v>5.98</v>
      </c>
      <c r="I1773" s="7">
        <v>7.2821699999999998</v>
      </c>
      <c r="J1773" s="7">
        <v>862.62441000000001</v>
      </c>
      <c r="K1773" s="7"/>
    </row>
    <row r="1774" spans="1:11">
      <c r="A1774" s="66"/>
      <c r="B1774" s="67" t="s">
        <v>286</v>
      </c>
      <c r="C1774" s="91"/>
      <c r="D1774" s="7"/>
      <c r="E1774" s="7"/>
      <c r="F1774" s="7"/>
      <c r="G1774" s="7"/>
      <c r="H1774" s="7">
        <v>0.02</v>
      </c>
      <c r="I1774" s="7">
        <v>1.68329</v>
      </c>
      <c r="J1774" s="7"/>
      <c r="K1774" s="7"/>
    </row>
    <row r="1775" spans="1:11">
      <c r="A1775" s="66"/>
      <c r="B1775" s="67" t="s">
        <v>316</v>
      </c>
      <c r="C1775" s="91"/>
      <c r="D1775" s="7">
        <v>12.75062</v>
      </c>
      <c r="E1775" s="7">
        <v>104.76631</v>
      </c>
      <c r="F1775" s="7"/>
      <c r="G1775" s="7"/>
      <c r="H1775" s="7">
        <v>0.13100000000000001</v>
      </c>
      <c r="I1775" s="7">
        <v>0.35322999999999999</v>
      </c>
      <c r="J1775" s="7"/>
      <c r="K1775" s="7"/>
    </row>
    <row r="1776" spans="1:11">
      <c r="A1776" s="66"/>
      <c r="B1776" s="67" t="s">
        <v>309</v>
      </c>
      <c r="C1776" s="91"/>
      <c r="D1776" s="7">
        <v>4.4606000000000003</v>
      </c>
      <c r="E1776" s="7">
        <v>53.507210000000001</v>
      </c>
      <c r="F1776" s="7">
        <v>4.4431000000000003</v>
      </c>
      <c r="G1776" s="7">
        <v>53.000399999999999</v>
      </c>
      <c r="H1776" s="7">
        <v>1.95E-2</v>
      </c>
      <c r="I1776" s="7">
        <v>4.0366400000000002</v>
      </c>
      <c r="J1776" s="7"/>
      <c r="K1776" s="7"/>
    </row>
    <row r="1777" spans="1:11">
      <c r="A1777" s="66" t="s">
        <v>41</v>
      </c>
      <c r="B1777" s="67" t="s">
        <v>221</v>
      </c>
      <c r="C1777" s="91" t="s">
        <v>222</v>
      </c>
      <c r="D1777" s="7">
        <v>2376543.4</v>
      </c>
      <c r="E1777" s="7">
        <v>29624.060740000001</v>
      </c>
      <c r="F1777" s="7">
        <v>272513.2</v>
      </c>
      <c r="G1777" s="7">
        <v>4472.7406099999998</v>
      </c>
      <c r="H1777" s="7">
        <v>1571695.4</v>
      </c>
      <c r="I1777" s="7">
        <v>28165.119019999998</v>
      </c>
      <c r="J1777" s="7">
        <v>151.2089</v>
      </c>
      <c r="K1777" s="7">
        <v>105.17995999999999</v>
      </c>
    </row>
    <row r="1778" spans="1:11">
      <c r="A1778" s="66"/>
      <c r="B1778" s="68" t="s">
        <v>254</v>
      </c>
      <c r="C1778" s="91"/>
      <c r="D1778" s="7">
        <v>2365264.1</v>
      </c>
      <c r="E1778" s="7">
        <v>28715.586589999999</v>
      </c>
      <c r="F1778" s="7">
        <v>270050.90000000002</v>
      </c>
      <c r="G1778" s="7">
        <v>4457.5498799999996</v>
      </c>
      <c r="H1778" s="7">
        <v>1499500.4</v>
      </c>
      <c r="I1778" s="7">
        <v>26476.875019999999</v>
      </c>
      <c r="J1778" s="7">
        <v>157.73680999999999</v>
      </c>
      <c r="K1778" s="7">
        <v>108.45535</v>
      </c>
    </row>
    <row r="1779" spans="1:11">
      <c r="A1779" s="66"/>
      <c r="B1779" s="67" t="s">
        <v>257</v>
      </c>
      <c r="C1779" s="91"/>
      <c r="D1779" s="7">
        <v>1407</v>
      </c>
      <c r="E1779" s="7">
        <v>77.053330000000003</v>
      </c>
      <c r="F1779" s="7">
        <v>105</v>
      </c>
      <c r="G1779" s="7">
        <v>7.68804</v>
      </c>
      <c r="H1779" s="7">
        <v>1578</v>
      </c>
      <c r="I1779" s="7">
        <v>97.152159999999995</v>
      </c>
      <c r="J1779" s="7">
        <v>89.163499999999999</v>
      </c>
      <c r="K1779" s="7">
        <v>79.312010000000001</v>
      </c>
    </row>
    <row r="1780" spans="1:11">
      <c r="A1780" s="66"/>
      <c r="B1780" s="67" t="s">
        <v>258</v>
      </c>
      <c r="C1780" s="91"/>
      <c r="D1780" s="7">
        <v>478969.2</v>
      </c>
      <c r="E1780" s="7">
        <v>14435.566440000001</v>
      </c>
      <c r="F1780" s="7">
        <v>54751</v>
      </c>
      <c r="G1780" s="7">
        <v>2288.3331199999998</v>
      </c>
      <c r="H1780" s="7">
        <v>58726.5</v>
      </c>
      <c r="I1780" s="7">
        <v>15597.719859999999</v>
      </c>
      <c r="J1780" s="7">
        <v>815.59295999999995</v>
      </c>
      <c r="K1780" s="7">
        <v>92.549210000000002</v>
      </c>
    </row>
    <row r="1781" spans="1:11">
      <c r="A1781" s="66"/>
      <c r="B1781" s="67" t="s">
        <v>270</v>
      </c>
      <c r="C1781" s="91"/>
      <c r="D1781" s="7">
        <v>15120</v>
      </c>
      <c r="E1781" s="7">
        <v>1.762</v>
      </c>
      <c r="F1781" s="7">
        <v>15120</v>
      </c>
      <c r="G1781" s="7">
        <v>1.762</v>
      </c>
      <c r="H1781" s="7"/>
      <c r="I1781" s="7"/>
      <c r="J1781" s="7"/>
      <c r="K1781" s="7"/>
    </row>
    <row r="1782" spans="1:11">
      <c r="A1782" s="66"/>
      <c r="B1782" s="67" t="s">
        <v>259</v>
      </c>
      <c r="C1782" s="91"/>
      <c r="D1782" s="7">
        <v>1869588.2</v>
      </c>
      <c r="E1782" s="7">
        <v>14120.51958</v>
      </c>
      <c r="F1782" s="7">
        <v>200074.9</v>
      </c>
      <c r="G1782" s="7">
        <v>2159.7667200000001</v>
      </c>
      <c r="H1782" s="7">
        <v>1439152.4</v>
      </c>
      <c r="I1782" s="7">
        <v>10761.509529999999</v>
      </c>
      <c r="J1782" s="7">
        <v>129.90898000000001</v>
      </c>
      <c r="K1782" s="7">
        <v>131.21319</v>
      </c>
    </row>
    <row r="1783" spans="1:11">
      <c r="A1783" s="66"/>
      <c r="B1783" s="67" t="s">
        <v>289</v>
      </c>
      <c r="C1783" s="91"/>
      <c r="D1783" s="7">
        <v>179.7</v>
      </c>
      <c r="E1783" s="7">
        <v>80.685239999999993</v>
      </c>
      <c r="F1783" s="7"/>
      <c r="G1783" s="7"/>
      <c r="H1783" s="7">
        <v>43.5</v>
      </c>
      <c r="I1783" s="7">
        <v>20.493469999999999</v>
      </c>
      <c r="J1783" s="7">
        <v>413.10345000000001</v>
      </c>
      <c r="K1783" s="7">
        <v>393.71195</v>
      </c>
    </row>
    <row r="1784" spans="1:11">
      <c r="A1784" s="66"/>
      <c r="B1784" s="68" t="s">
        <v>260</v>
      </c>
      <c r="C1784" s="91"/>
      <c r="D1784" s="7">
        <v>11279.3</v>
      </c>
      <c r="E1784" s="7">
        <v>908.47415000000001</v>
      </c>
      <c r="F1784" s="7">
        <v>2462.3000000000002</v>
      </c>
      <c r="G1784" s="7">
        <v>15.19073</v>
      </c>
      <c r="H1784" s="7">
        <v>72195</v>
      </c>
      <c r="I1784" s="7">
        <v>1688.2439999999999</v>
      </c>
      <c r="J1784" s="7"/>
      <c r="K1784" s="7">
        <v>53.811779999999999</v>
      </c>
    </row>
    <row r="1785" spans="1:11">
      <c r="A1785" s="66"/>
      <c r="B1785" s="67" t="s">
        <v>301</v>
      </c>
      <c r="C1785" s="91"/>
      <c r="D1785" s="7">
        <v>3254</v>
      </c>
      <c r="E1785" s="7">
        <v>2.17116</v>
      </c>
      <c r="F1785" s="7"/>
      <c r="G1785" s="7"/>
      <c r="H1785" s="7">
        <v>14.7</v>
      </c>
      <c r="I1785" s="7">
        <v>13.09361</v>
      </c>
      <c r="J1785" s="7"/>
      <c r="K1785" s="7"/>
    </row>
    <row r="1786" spans="1:11">
      <c r="A1786" s="66"/>
      <c r="B1786" s="67" t="s">
        <v>272</v>
      </c>
      <c r="C1786" s="91"/>
      <c r="D1786" s="7">
        <v>476.1</v>
      </c>
      <c r="E1786" s="7">
        <v>672.46862999999996</v>
      </c>
      <c r="F1786" s="7">
        <v>12.2</v>
      </c>
      <c r="G1786" s="7">
        <v>8.2411399999999997</v>
      </c>
      <c r="H1786" s="7">
        <v>29594.9</v>
      </c>
      <c r="I1786" s="7">
        <v>102.66207</v>
      </c>
      <c r="J1786" s="7"/>
      <c r="K1786" s="7">
        <v>655.03124000000003</v>
      </c>
    </row>
    <row r="1787" spans="1:11">
      <c r="A1787" s="66"/>
      <c r="B1787" s="67" t="s">
        <v>275</v>
      </c>
      <c r="C1787" s="91"/>
      <c r="D1787" s="7">
        <v>2013.3</v>
      </c>
      <c r="E1787" s="7">
        <v>9.02</v>
      </c>
      <c r="F1787" s="7"/>
      <c r="G1787" s="7"/>
      <c r="H1787" s="7">
        <v>33</v>
      </c>
      <c r="I1787" s="7">
        <v>13.916</v>
      </c>
      <c r="J1787" s="7"/>
      <c r="K1787" s="7">
        <v>64.817480000000003</v>
      </c>
    </row>
    <row r="1788" spans="1:11">
      <c r="A1788" s="66"/>
      <c r="B1788" s="67" t="s">
        <v>276</v>
      </c>
      <c r="C1788" s="91"/>
      <c r="D1788" s="7">
        <v>69.2</v>
      </c>
      <c r="E1788" s="7">
        <v>168.73462000000001</v>
      </c>
      <c r="F1788" s="7"/>
      <c r="G1788" s="7"/>
      <c r="H1788" s="7">
        <v>30</v>
      </c>
      <c r="I1788" s="7">
        <v>6.404E-2</v>
      </c>
      <c r="J1788" s="7">
        <v>230.66667000000001</v>
      </c>
      <c r="K1788" s="7"/>
    </row>
    <row r="1789" spans="1:11">
      <c r="A1789" s="66"/>
      <c r="B1789" s="67" t="s">
        <v>277</v>
      </c>
      <c r="C1789" s="91"/>
      <c r="D1789" s="7">
        <v>5466.6</v>
      </c>
      <c r="E1789" s="7">
        <v>53.49785</v>
      </c>
      <c r="F1789" s="7">
        <v>2450</v>
      </c>
      <c r="G1789" s="7">
        <v>5.0205000000000002</v>
      </c>
      <c r="H1789" s="7">
        <v>40585.300000000003</v>
      </c>
      <c r="I1789" s="7">
        <v>54.3994</v>
      </c>
      <c r="J1789" s="7"/>
      <c r="K1789" s="7">
        <v>98.34272</v>
      </c>
    </row>
    <row r="1790" spans="1:11">
      <c r="A1790" s="66"/>
      <c r="B1790" s="67" t="s">
        <v>279</v>
      </c>
      <c r="C1790" s="91"/>
      <c r="D1790" s="7"/>
      <c r="E1790" s="7"/>
      <c r="F1790" s="7"/>
      <c r="G1790" s="7"/>
      <c r="H1790" s="7">
        <v>1937.1</v>
      </c>
      <c r="I1790" s="7">
        <v>1504.10888</v>
      </c>
      <c r="J1790" s="7"/>
      <c r="K1790" s="7"/>
    </row>
    <row r="1791" spans="1:11">
      <c r="A1791" s="66"/>
      <c r="B1791" s="67" t="s">
        <v>292</v>
      </c>
      <c r="C1791" s="91"/>
      <c r="D1791" s="7"/>
      <c r="E1791" s="7">
        <v>0.65280000000000005</v>
      </c>
      <c r="F1791" s="7"/>
      <c r="G1791" s="7"/>
      <c r="H1791" s="7"/>
      <c r="I1791" s="7"/>
      <c r="J1791" s="7"/>
      <c r="K1791" s="7"/>
    </row>
    <row r="1792" spans="1:11">
      <c r="A1792" s="66"/>
      <c r="B1792" s="67" t="s">
        <v>285</v>
      </c>
      <c r="C1792" s="91"/>
      <c r="D1792" s="7">
        <v>0.1</v>
      </c>
      <c r="E1792" s="7">
        <v>1.92909</v>
      </c>
      <c r="F1792" s="7">
        <v>0.1</v>
      </c>
      <c r="G1792" s="7">
        <v>1.92909</v>
      </c>
      <c r="H1792" s="7"/>
      <c r="I1792" s="7"/>
      <c r="J1792" s="7"/>
      <c r="K1792" s="7"/>
    </row>
    <row r="1793" spans="1:11">
      <c r="A1793" s="66" t="s">
        <v>40</v>
      </c>
      <c r="B1793" s="67" t="s">
        <v>223</v>
      </c>
      <c r="C1793" s="91" t="s">
        <v>214</v>
      </c>
      <c r="D1793" s="7">
        <v>15973804.6</v>
      </c>
      <c r="E1793" s="7">
        <v>96291.940839999996</v>
      </c>
      <c r="F1793" s="7">
        <v>2395293.2999999998</v>
      </c>
      <c r="G1793" s="7">
        <v>15183.57251</v>
      </c>
      <c r="H1793" s="7">
        <v>18082965.800000001</v>
      </c>
      <c r="I1793" s="7">
        <v>103898.13136</v>
      </c>
      <c r="J1793" s="7">
        <v>88.336200000000005</v>
      </c>
      <c r="K1793" s="7">
        <v>92.679180000000002</v>
      </c>
    </row>
    <row r="1794" spans="1:11">
      <c r="A1794" s="66"/>
      <c r="B1794" s="68" t="s">
        <v>254</v>
      </c>
      <c r="C1794" s="91"/>
      <c r="D1794" s="7">
        <v>9159887.5999999996</v>
      </c>
      <c r="E1794" s="7">
        <v>48178.928249999997</v>
      </c>
      <c r="F1794" s="7">
        <v>1287703</v>
      </c>
      <c r="G1794" s="7">
        <v>7375.9510300000002</v>
      </c>
      <c r="H1794" s="7">
        <v>11292525.199999999</v>
      </c>
      <c r="I1794" s="7">
        <v>55920.139739999999</v>
      </c>
      <c r="J1794" s="7">
        <v>81.114609999999999</v>
      </c>
      <c r="K1794" s="7">
        <v>86.156670000000005</v>
      </c>
    </row>
    <row r="1795" spans="1:11">
      <c r="A1795" s="66"/>
      <c r="B1795" s="67" t="s">
        <v>255</v>
      </c>
      <c r="C1795" s="91"/>
      <c r="D1795" s="7">
        <v>22471.8</v>
      </c>
      <c r="E1795" s="7">
        <v>174.88395</v>
      </c>
      <c r="F1795" s="7">
        <v>4260</v>
      </c>
      <c r="G1795" s="7">
        <v>44.529989999999998</v>
      </c>
      <c r="H1795" s="7">
        <v>3728</v>
      </c>
      <c r="I1795" s="7">
        <v>21.04</v>
      </c>
      <c r="J1795" s="7">
        <v>602.78432999999995</v>
      </c>
      <c r="K1795" s="7">
        <v>831.19748000000004</v>
      </c>
    </row>
    <row r="1796" spans="1:11">
      <c r="A1796" s="66"/>
      <c r="B1796" s="67" t="s">
        <v>300</v>
      </c>
      <c r="C1796" s="91"/>
      <c r="D1796" s="7">
        <v>430.1</v>
      </c>
      <c r="E1796" s="7">
        <v>8.6920000000000002</v>
      </c>
      <c r="F1796" s="7"/>
      <c r="G1796" s="7"/>
      <c r="H1796" s="7"/>
      <c r="I1796" s="7"/>
      <c r="J1796" s="7"/>
      <c r="K1796" s="7"/>
    </row>
    <row r="1797" spans="1:11">
      <c r="A1797" s="66"/>
      <c r="B1797" s="67" t="s">
        <v>256</v>
      </c>
      <c r="C1797" s="91"/>
      <c r="D1797" s="7">
        <v>402507.6</v>
      </c>
      <c r="E1797" s="7">
        <v>2099.9033399999998</v>
      </c>
      <c r="F1797" s="7">
        <v>49499</v>
      </c>
      <c r="G1797" s="7">
        <v>236.60759999999999</v>
      </c>
      <c r="H1797" s="7">
        <v>715476.2</v>
      </c>
      <c r="I1797" s="7">
        <v>3359.3628600000002</v>
      </c>
      <c r="J1797" s="7">
        <v>56.257300000000001</v>
      </c>
      <c r="K1797" s="7">
        <v>62.508980000000001</v>
      </c>
    </row>
    <row r="1798" spans="1:11">
      <c r="A1798" s="66"/>
      <c r="B1798" s="67" t="s">
        <v>257</v>
      </c>
      <c r="C1798" s="91"/>
      <c r="D1798" s="7">
        <v>2251778.5</v>
      </c>
      <c r="E1798" s="7">
        <v>8135.60826</v>
      </c>
      <c r="F1798" s="7">
        <v>327144.90000000002</v>
      </c>
      <c r="G1798" s="7">
        <v>1185.5574899999999</v>
      </c>
      <c r="H1798" s="7">
        <v>2457848.7000000002</v>
      </c>
      <c r="I1798" s="7">
        <v>10091.7793</v>
      </c>
      <c r="J1798" s="7">
        <v>91.615830000000003</v>
      </c>
      <c r="K1798" s="7">
        <v>80.616190000000003</v>
      </c>
    </row>
    <row r="1799" spans="1:11">
      <c r="A1799" s="66"/>
      <c r="B1799" s="67" t="s">
        <v>258</v>
      </c>
      <c r="C1799" s="91"/>
      <c r="D1799" s="7">
        <v>4102887.4</v>
      </c>
      <c r="E1799" s="7">
        <v>28821.2202</v>
      </c>
      <c r="F1799" s="7">
        <v>544885.69999999995</v>
      </c>
      <c r="G1799" s="7">
        <v>4437.2957399999996</v>
      </c>
      <c r="H1799" s="7">
        <v>4974063.9000000004</v>
      </c>
      <c r="I1799" s="7">
        <v>30022.31107</v>
      </c>
      <c r="J1799" s="7">
        <v>82.485619999999997</v>
      </c>
      <c r="K1799" s="7">
        <v>95.999340000000004</v>
      </c>
    </row>
    <row r="1800" spans="1:11">
      <c r="A1800" s="66"/>
      <c r="B1800" s="67" t="s">
        <v>259</v>
      </c>
      <c r="C1800" s="91"/>
      <c r="D1800" s="7">
        <v>2379812.2000000002</v>
      </c>
      <c r="E1800" s="7">
        <v>8938.6205000000009</v>
      </c>
      <c r="F1800" s="7">
        <v>361913.4</v>
      </c>
      <c r="G1800" s="7">
        <v>1471.96021</v>
      </c>
      <c r="H1800" s="7">
        <v>3138343.8</v>
      </c>
      <c r="I1800" s="7">
        <v>12371.428900000001</v>
      </c>
      <c r="J1800" s="7">
        <v>75.830190000000002</v>
      </c>
      <c r="K1800" s="7">
        <v>72.252129999999994</v>
      </c>
    </row>
    <row r="1801" spans="1:11">
      <c r="A1801" s="66"/>
      <c r="B1801" s="67" t="s">
        <v>289</v>
      </c>
      <c r="C1801" s="91"/>
      <c r="D1801" s="7"/>
      <c r="E1801" s="7"/>
      <c r="F1801" s="7"/>
      <c r="G1801" s="7"/>
      <c r="H1801" s="7">
        <v>3064.6</v>
      </c>
      <c r="I1801" s="7">
        <v>54.217610000000001</v>
      </c>
      <c r="J1801" s="7"/>
      <c r="K1801" s="7"/>
    </row>
    <row r="1802" spans="1:11">
      <c r="A1802" s="66"/>
      <c r="B1802" s="68" t="s">
        <v>260</v>
      </c>
      <c r="C1802" s="91"/>
      <c r="D1802" s="7">
        <v>6813917</v>
      </c>
      <c r="E1802" s="7">
        <v>48113.012589999998</v>
      </c>
      <c r="F1802" s="7">
        <v>1107590.3</v>
      </c>
      <c r="G1802" s="7">
        <v>7807.6214799999998</v>
      </c>
      <c r="H1802" s="7">
        <v>6790440.5999999996</v>
      </c>
      <c r="I1802" s="7">
        <v>47977.991620000001</v>
      </c>
      <c r="J1802" s="7">
        <v>100.34573</v>
      </c>
      <c r="K1802" s="7">
        <v>100.28142</v>
      </c>
    </row>
    <row r="1803" spans="1:11">
      <c r="A1803" s="66"/>
      <c r="B1803" s="67" t="s">
        <v>321</v>
      </c>
      <c r="C1803" s="91"/>
      <c r="D1803" s="7">
        <v>8.1</v>
      </c>
      <c r="E1803" s="7">
        <v>3.4868399999999999</v>
      </c>
      <c r="F1803" s="7"/>
      <c r="G1803" s="7"/>
      <c r="H1803" s="7">
        <v>8</v>
      </c>
      <c r="I1803" s="7">
        <v>3.8962599999999998</v>
      </c>
      <c r="J1803" s="7">
        <v>101.25</v>
      </c>
      <c r="K1803" s="7">
        <v>89.491969999999995</v>
      </c>
    </row>
    <row r="1804" spans="1:11">
      <c r="A1804" s="66"/>
      <c r="B1804" s="67" t="s">
        <v>272</v>
      </c>
      <c r="C1804" s="91"/>
      <c r="D1804" s="7">
        <v>110930.8</v>
      </c>
      <c r="E1804" s="7">
        <v>4163.4476000000004</v>
      </c>
      <c r="F1804" s="7">
        <v>28436.6</v>
      </c>
      <c r="G1804" s="7">
        <v>1531.56484</v>
      </c>
      <c r="H1804" s="7">
        <v>135187.1</v>
      </c>
      <c r="I1804" s="7">
        <v>4166.3454199999996</v>
      </c>
      <c r="J1804" s="7">
        <v>82.057239999999993</v>
      </c>
      <c r="K1804" s="7">
        <v>99.930449999999993</v>
      </c>
    </row>
    <row r="1805" spans="1:11">
      <c r="A1805" s="66"/>
      <c r="B1805" s="67" t="s">
        <v>297</v>
      </c>
      <c r="C1805" s="91"/>
      <c r="D1805" s="7">
        <v>1071605.6000000001</v>
      </c>
      <c r="E1805" s="7">
        <v>8401.1770699999997</v>
      </c>
      <c r="F1805" s="7">
        <v>99402.3</v>
      </c>
      <c r="G1805" s="7">
        <v>858.72132999999997</v>
      </c>
      <c r="H1805" s="7">
        <v>1199642.3999999999</v>
      </c>
      <c r="I1805" s="7">
        <v>8937.8264799999997</v>
      </c>
      <c r="J1805" s="7">
        <v>89.327089999999998</v>
      </c>
      <c r="K1805" s="7">
        <v>93.995750000000001</v>
      </c>
    </row>
    <row r="1806" spans="1:11">
      <c r="A1806" s="66"/>
      <c r="B1806" s="67" t="s">
        <v>275</v>
      </c>
      <c r="C1806" s="91"/>
      <c r="D1806" s="7">
        <v>1037702.8</v>
      </c>
      <c r="E1806" s="7">
        <v>5321.38789</v>
      </c>
      <c r="F1806" s="7">
        <v>176021.1</v>
      </c>
      <c r="G1806" s="7">
        <v>950.1567</v>
      </c>
      <c r="H1806" s="7">
        <v>1712364.5</v>
      </c>
      <c r="I1806" s="7">
        <v>9245.7949399999998</v>
      </c>
      <c r="J1806" s="7">
        <v>60.600580000000001</v>
      </c>
      <c r="K1806" s="7">
        <v>57.554679999999998</v>
      </c>
    </row>
    <row r="1807" spans="1:11">
      <c r="A1807" s="66"/>
      <c r="B1807" s="67" t="s">
        <v>312</v>
      </c>
      <c r="C1807" s="91"/>
      <c r="D1807" s="7">
        <v>241958.6</v>
      </c>
      <c r="E1807" s="7">
        <v>3543.1909999999998</v>
      </c>
      <c r="F1807" s="7">
        <v>35262</v>
      </c>
      <c r="G1807" s="7">
        <v>575.90219000000002</v>
      </c>
      <c r="H1807" s="7">
        <v>212630.8</v>
      </c>
      <c r="I1807" s="7">
        <v>3664.9831399999998</v>
      </c>
      <c r="J1807" s="7">
        <v>113.79283</v>
      </c>
      <c r="K1807" s="7">
        <v>96.676869999999994</v>
      </c>
    </row>
    <row r="1808" spans="1:11">
      <c r="A1808" s="66"/>
      <c r="B1808" s="67" t="s">
        <v>276</v>
      </c>
      <c r="C1808" s="91"/>
      <c r="D1808" s="7">
        <v>39417.800000000003</v>
      </c>
      <c r="E1808" s="7">
        <v>1695.06664</v>
      </c>
      <c r="F1808" s="7">
        <v>2610.6</v>
      </c>
      <c r="G1808" s="7">
        <v>93.37003</v>
      </c>
      <c r="H1808" s="7">
        <v>29666.2</v>
      </c>
      <c r="I1808" s="7">
        <v>1084.8785499999999</v>
      </c>
      <c r="J1808" s="7">
        <v>132.87108000000001</v>
      </c>
      <c r="K1808" s="7">
        <v>156.24483000000001</v>
      </c>
    </row>
    <row r="1809" spans="1:11">
      <c r="A1809" s="66"/>
      <c r="B1809" s="67" t="s">
        <v>277</v>
      </c>
      <c r="C1809" s="91"/>
      <c r="D1809" s="7">
        <v>3736522.5</v>
      </c>
      <c r="E1809" s="7">
        <v>19726.67455</v>
      </c>
      <c r="F1809" s="7">
        <v>756505.3</v>
      </c>
      <c r="G1809" s="7">
        <v>3620.7045800000001</v>
      </c>
      <c r="H1809" s="7">
        <v>3283987.8</v>
      </c>
      <c r="I1809" s="7">
        <v>16393.049940000001</v>
      </c>
      <c r="J1809" s="7">
        <v>113.78004</v>
      </c>
      <c r="K1809" s="7">
        <v>120.3356</v>
      </c>
    </row>
    <row r="1810" spans="1:11">
      <c r="A1810" s="66"/>
      <c r="B1810" s="67" t="s">
        <v>291</v>
      </c>
      <c r="C1810" s="91"/>
      <c r="D1810" s="7"/>
      <c r="E1810" s="7"/>
      <c r="F1810" s="7"/>
      <c r="G1810" s="7"/>
      <c r="H1810" s="7">
        <v>3.7</v>
      </c>
      <c r="I1810" s="7">
        <v>1.11849</v>
      </c>
      <c r="J1810" s="7"/>
      <c r="K1810" s="7"/>
    </row>
    <row r="1811" spans="1:11">
      <c r="A1811" s="66"/>
      <c r="B1811" s="67" t="s">
        <v>279</v>
      </c>
      <c r="C1811" s="91"/>
      <c r="D1811" s="7"/>
      <c r="E1811" s="7"/>
      <c r="F1811" s="7"/>
      <c r="G1811" s="7"/>
      <c r="H1811" s="7">
        <v>198.4</v>
      </c>
      <c r="I1811" s="7">
        <v>2.02508</v>
      </c>
      <c r="J1811" s="7"/>
      <c r="K1811" s="7"/>
    </row>
    <row r="1812" spans="1:11">
      <c r="A1812" s="66"/>
      <c r="B1812" s="67" t="s">
        <v>264</v>
      </c>
      <c r="C1812" s="91"/>
      <c r="D1812" s="7">
        <v>2489.8000000000002</v>
      </c>
      <c r="E1812" s="7">
        <v>40.58108</v>
      </c>
      <c r="F1812" s="7"/>
      <c r="G1812" s="7"/>
      <c r="H1812" s="7"/>
      <c r="I1812" s="7"/>
      <c r="J1812" s="7"/>
      <c r="K1812" s="7"/>
    </row>
    <row r="1813" spans="1:11">
      <c r="A1813" s="66"/>
      <c r="B1813" s="67" t="s">
        <v>281</v>
      </c>
      <c r="C1813" s="91"/>
      <c r="D1813" s="7">
        <v>72417.100000000006</v>
      </c>
      <c r="E1813" s="7">
        <v>905.44934000000001</v>
      </c>
      <c r="F1813" s="7">
        <v>3409</v>
      </c>
      <c r="G1813" s="7">
        <v>60.690530000000003</v>
      </c>
      <c r="H1813" s="7">
        <v>91849.4</v>
      </c>
      <c r="I1813" s="7">
        <v>1306.26748</v>
      </c>
      <c r="J1813" s="7">
        <v>78.843299999999999</v>
      </c>
      <c r="K1813" s="7">
        <v>69.315770000000001</v>
      </c>
    </row>
    <row r="1814" spans="1:11">
      <c r="A1814" s="66"/>
      <c r="B1814" s="67" t="s">
        <v>351</v>
      </c>
      <c r="C1814" s="91"/>
      <c r="D1814" s="7">
        <v>1124.7</v>
      </c>
      <c r="E1814" s="7">
        <v>34.539949999999997</v>
      </c>
      <c r="F1814" s="7"/>
      <c r="G1814" s="7"/>
      <c r="H1814" s="7">
        <v>2021.3</v>
      </c>
      <c r="I1814" s="7">
        <v>28.858180000000001</v>
      </c>
      <c r="J1814" s="7">
        <v>55.642409999999998</v>
      </c>
      <c r="K1814" s="7">
        <v>119.68859</v>
      </c>
    </row>
    <row r="1815" spans="1:11">
      <c r="A1815" s="66"/>
      <c r="B1815" s="67" t="s">
        <v>326</v>
      </c>
      <c r="C1815" s="91"/>
      <c r="D1815" s="7">
        <v>839.8</v>
      </c>
      <c r="E1815" s="7">
        <v>1.67</v>
      </c>
      <c r="F1815" s="7"/>
      <c r="G1815" s="7"/>
      <c r="H1815" s="7"/>
      <c r="I1815" s="7"/>
      <c r="J1815" s="7"/>
      <c r="K1815" s="7"/>
    </row>
    <row r="1816" spans="1:11">
      <c r="A1816" s="66"/>
      <c r="B1816" s="67" t="s">
        <v>285</v>
      </c>
      <c r="C1816" s="91"/>
      <c r="D1816" s="7">
        <v>66014.8</v>
      </c>
      <c r="E1816" s="7">
        <v>1400.67426</v>
      </c>
      <c r="F1816" s="7">
        <v>5943.4</v>
      </c>
      <c r="G1816" s="7">
        <v>116.51128</v>
      </c>
      <c r="H1816" s="7">
        <v>120664.3</v>
      </c>
      <c r="I1816" s="7">
        <v>3057.5337199999999</v>
      </c>
      <c r="J1816" s="7">
        <v>54.709470000000003</v>
      </c>
      <c r="K1816" s="7">
        <v>45.810589999999998</v>
      </c>
    </row>
    <row r="1817" spans="1:11">
      <c r="A1817" s="66"/>
      <c r="B1817" s="67" t="s">
        <v>316</v>
      </c>
      <c r="C1817" s="91"/>
      <c r="D1817" s="7">
        <v>426414.4</v>
      </c>
      <c r="E1817" s="7">
        <v>30.580690000000001</v>
      </c>
      <c r="F1817" s="7"/>
      <c r="G1817" s="7"/>
      <c r="H1817" s="7"/>
      <c r="I1817" s="7"/>
      <c r="J1817" s="7"/>
      <c r="K1817" s="7"/>
    </row>
    <row r="1818" spans="1:11">
      <c r="A1818" s="66"/>
      <c r="B1818" s="67" t="s">
        <v>317</v>
      </c>
      <c r="C1818" s="91"/>
      <c r="D1818" s="7">
        <v>779.5</v>
      </c>
      <c r="E1818" s="7">
        <v>19.268000000000001</v>
      </c>
      <c r="F1818" s="7"/>
      <c r="G1818" s="7"/>
      <c r="H1818" s="7"/>
      <c r="I1818" s="7"/>
      <c r="J1818" s="7"/>
      <c r="K1818" s="7"/>
    </row>
    <row r="1819" spans="1:11">
      <c r="A1819" s="66"/>
      <c r="B1819" s="67" t="s">
        <v>309</v>
      </c>
      <c r="C1819" s="91"/>
      <c r="D1819" s="7"/>
      <c r="E1819" s="7"/>
      <c r="F1819" s="7"/>
      <c r="G1819" s="7"/>
      <c r="H1819" s="7">
        <v>16.399999999999999</v>
      </c>
      <c r="I1819" s="7">
        <v>1.0906899999999999</v>
      </c>
      <c r="J1819" s="7"/>
      <c r="K1819" s="7"/>
    </row>
    <row r="1820" spans="1:11">
      <c r="A1820" s="66"/>
      <c r="B1820" s="67" t="s">
        <v>287</v>
      </c>
      <c r="C1820" s="91"/>
      <c r="D1820" s="7">
        <v>4396.8</v>
      </c>
      <c r="E1820" s="7">
        <v>2762.1316700000002</v>
      </c>
      <c r="F1820" s="7"/>
      <c r="G1820" s="7"/>
      <c r="H1820" s="7"/>
      <c r="I1820" s="7"/>
      <c r="J1820" s="7"/>
      <c r="K1820" s="7"/>
    </row>
    <row r="1821" spans="1:11">
      <c r="A1821" s="66"/>
      <c r="B1821" s="67" t="s">
        <v>288</v>
      </c>
      <c r="C1821" s="91"/>
      <c r="D1821" s="7"/>
      <c r="E1821" s="7"/>
      <c r="F1821" s="7"/>
      <c r="G1821" s="7"/>
      <c r="H1821" s="7">
        <v>2</v>
      </c>
      <c r="I1821" s="7">
        <v>7.3179999999999995E-2</v>
      </c>
      <c r="J1821" s="7"/>
      <c r="K1821" s="7"/>
    </row>
    <row r="1822" spans="1:11">
      <c r="A1822" s="66"/>
      <c r="B1822" s="67" t="s">
        <v>310</v>
      </c>
      <c r="C1822" s="91"/>
      <c r="D1822" s="7">
        <v>1293.9000000000001</v>
      </c>
      <c r="E1822" s="7">
        <v>63.686010000000003</v>
      </c>
      <c r="F1822" s="7"/>
      <c r="G1822" s="7"/>
      <c r="H1822" s="7">
        <v>2198.3000000000002</v>
      </c>
      <c r="I1822" s="7">
        <v>84.250069999999994</v>
      </c>
      <c r="J1822" s="7">
        <v>58.859119999999997</v>
      </c>
      <c r="K1822" s="7">
        <v>75.591639999999998</v>
      </c>
    </row>
    <row r="1823" spans="1:11" ht="33.75">
      <c r="A1823" s="66" t="s">
        <v>39</v>
      </c>
      <c r="B1823" s="67" t="s">
        <v>224</v>
      </c>
      <c r="C1823" s="91" t="s">
        <v>225</v>
      </c>
      <c r="D1823" s="7">
        <v>892528</v>
      </c>
      <c r="E1823" s="7">
        <v>27272.179759999999</v>
      </c>
      <c r="F1823" s="7">
        <v>166258</v>
      </c>
      <c r="G1823" s="7">
        <v>4355.1157300000004</v>
      </c>
      <c r="H1823" s="7">
        <v>1044898</v>
      </c>
      <c r="I1823" s="7">
        <v>28385.15525</v>
      </c>
      <c r="J1823" s="7">
        <v>85.417720000000003</v>
      </c>
      <c r="K1823" s="7">
        <v>96.07902</v>
      </c>
    </row>
    <row r="1824" spans="1:11">
      <c r="A1824" s="66"/>
      <c r="B1824" s="68" t="s">
        <v>254</v>
      </c>
      <c r="C1824" s="91"/>
      <c r="D1824" s="7">
        <v>479155</v>
      </c>
      <c r="E1824" s="7">
        <v>13046.451080000001</v>
      </c>
      <c r="F1824" s="7">
        <v>89091</v>
      </c>
      <c r="G1824" s="7">
        <v>2054.7291500000001</v>
      </c>
      <c r="H1824" s="7">
        <v>610916</v>
      </c>
      <c r="I1824" s="7">
        <v>12632.737569999999</v>
      </c>
      <c r="J1824" s="7">
        <v>78.432220000000001</v>
      </c>
      <c r="K1824" s="7">
        <v>103.27493</v>
      </c>
    </row>
    <row r="1825" spans="1:11">
      <c r="A1825" s="66"/>
      <c r="B1825" s="67" t="s">
        <v>256</v>
      </c>
      <c r="C1825" s="91"/>
      <c r="D1825" s="7">
        <v>6786</v>
      </c>
      <c r="E1825" s="7">
        <v>210.34595999999999</v>
      </c>
      <c r="F1825" s="7">
        <v>1287</v>
      </c>
      <c r="G1825" s="7">
        <v>41.631</v>
      </c>
      <c r="H1825" s="7">
        <v>451</v>
      </c>
      <c r="I1825" s="7">
        <v>17.266919999999999</v>
      </c>
      <c r="J1825" s="7"/>
      <c r="K1825" s="7"/>
    </row>
    <row r="1826" spans="1:11">
      <c r="A1826" s="66"/>
      <c r="B1826" s="67" t="s">
        <v>257</v>
      </c>
      <c r="C1826" s="91"/>
      <c r="D1826" s="7">
        <v>394</v>
      </c>
      <c r="E1826" s="7">
        <v>17.647400000000001</v>
      </c>
      <c r="F1826" s="7">
        <v>283</v>
      </c>
      <c r="G1826" s="7">
        <v>15.574</v>
      </c>
      <c r="H1826" s="7">
        <v>3755</v>
      </c>
      <c r="I1826" s="7">
        <v>119.00726</v>
      </c>
      <c r="J1826" s="7"/>
      <c r="K1826" s="7"/>
    </row>
    <row r="1827" spans="1:11">
      <c r="A1827" s="66"/>
      <c r="B1827" s="67" t="s">
        <v>258</v>
      </c>
      <c r="C1827" s="91"/>
      <c r="D1827" s="7">
        <v>353263</v>
      </c>
      <c r="E1827" s="7">
        <v>10480.816070000001</v>
      </c>
      <c r="F1827" s="7">
        <v>54018</v>
      </c>
      <c r="G1827" s="7">
        <v>1454.5195799999999</v>
      </c>
      <c r="H1827" s="7">
        <v>491172</v>
      </c>
      <c r="I1827" s="7">
        <v>10289.365019999999</v>
      </c>
      <c r="J1827" s="7">
        <v>71.922460000000001</v>
      </c>
      <c r="K1827" s="7">
        <v>101.86067</v>
      </c>
    </row>
    <row r="1828" spans="1:11">
      <c r="A1828" s="66"/>
      <c r="B1828" s="67" t="s">
        <v>270</v>
      </c>
      <c r="C1828" s="91"/>
      <c r="D1828" s="7">
        <v>58017</v>
      </c>
      <c r="E1828" s="7">
        <v>1050.3785399999999</v>
      </c>
      <c r="F1828" s="7">
        <v>13048</v>
      </c>
      <c r="G1828" s="7">
        <v>216.74978999999999</v>
      </c>
      <c r="H1828" s="7">
        <v>36839</v>
      </c>
      <c r="I1828" s="7">
        <v>500.92752999999999</v>
      </c>
      <c r="J1828" s="7">
        <v>157.48799</v>
      </c>
      <c r="K1828" s="7">
        <v>209.68673000000001</v>
      </c>
    </row>
    <row r="1829" spans="1:11">
      <c r="A1829" s="66"/>
      <c r="B1829" s="67" t="s">
        <v>259</v>
      </c>
      <c r="C1829" s="91"/>
      <c r="D1829" s="7">
        <v>60693</v>
      </c>
      <c r="E1829" s="7">
        <v>1287.19497</v>
      </c>
      <c r="F1829" s="7">
        <v>20455</v>
      </c>
      <c r="G1829" s="7">
        <v>326.25477999999998</v>
      </c>
      <c r="H1829" s="7">
        <v>78599</v>
      </c>
      <c r="I1829" s="7">
        <v>1703.0459900000001</v>
      </c>
      <c r="J1829" s="7">
        <v>77.218540000000004</v>
      </c>
      <c r="K1829" s="7">
        <v>75.58193</v>
      </c>
    </row>
    <row r="1830" spans="1:11">
      <c r="A1830" s="66"/>
      <c r="B1830" s="67" t="s">
        <v>289</v>
      </c>
      <c r="C1830" s="91"/>
      <c r="D1830" s="7">
        <v>2</v>
      </c>
      <c r="E1830" s="7">
        <v>6.8140000000000006E-2</v>
      </c>
      <c r="F1830" s="7"/>
      <c r="G1830" s="7"/>
      <c r="H1830" s="7">
        <v>100</v>
      </c>
      <c r="I1830" s="7">
        <v>3.1248499999999999</v>
      </c>
      <c r="J1830" s="7"/>
      <c r="K1830" s="7"/>
    </row>
    <row r="1831" spans="1:11">
      <c r="A1831" s="66"/>
      <c r="B1831" s="68" t="s">
        <v>260</v>
      </c>
      <c r="C1831" s="91"/>
      <c r="D1831" s="7">
        <v>413373</v>
      </c>
      <c r="E1831" s="7">
        <v>14225.72868</v>
      </c>
      <c r="F1831" s="7">
        <v>77167</v>
      </c>
      <c r="G1831" s="7">
        <v>2300.3865799999999</v>
      </c>
      <c r="H1831" s="7">
        <v>433982</v>
      </c>
      <c r="I1831" s="7">
        <v>15752.41768</v>
      </c>
      <c r="J1831" s="7">
        <v>95.251189999999994</v>
      </c>
      <c r="K1831" s="7">
        <v>90.308220000000006</v>
      </c>
    </row>
    <row r="1832" spans="1:11">
      <c r="A1832" s="66"/>
      <c r="B1832" s="67" t="s">
        <v>328</v>
      </c>
      <c r="C1832" s="91"/>
      <c r="D1832" s="7">
        <v>4</v>
      </c>
      <c r="E1832" s="7">
        <v>2.0726900000000001</v>
      </c>
      <c r="F1832" s="7">
        <v>2</v>
      </c>
      <c r="G1832" s="7">
        <v>0.71409</v>
      </c>
      <c r="H1832" s="7">
        <v>10</v>
      </c>
      <c r="I1832" s="7">
        <v>0.57725000000000004</v>
      </c>
      <c r="J1832" s="7">
        <v>40</v>
      </c>
      <c r="K1832" s="7">
        <v>359.06279999999998</v>
      </c>
    </row>
    <row r="1833" spans="1:11">
      <c r="A1833" s="66"/>
      <c r="B1833" s="67" t="s">
        <v>301</v>
      </c>
      <c r="C1833" s="91"/>
      <c r="D1833" s="7"/>
      <c r="E1833" s="7"/>
      <c r="F1833" s="7"/>
      <c r="G1833" s="7"/>
      <c r="H1833" s="7">
        <v>2</v>
      </c>
      <c r="I1833" s="7">
        <v>4.03</v>
      </c>
      <c r="J1833" s="7"/>
      <c r="K1833" s="7"/>
    </row>
    <row r="1834" spans="1:11">
      <c r="A1834" s="66"/>
      <c r="B1834" s="67" t="s">
        <v>302</v>
      </c>
      <c r="C1834" s="91"/>
      <c r="D1834" s="7">
        <v>344</v>
      </c>
      <c r="E1834" s="7">
        <v>37.464970000000001</v>
      </c>
      <c r="F1834" s="7">
        <v>60</v>
      </c>
      <c r="G1834" s="7">
        <v>6.0221799999999996</v>
      </c>
      <c r="H1834" s="7">
        <v>837</v>
      </c>
      <c r="I1834" s="7">
        <v>89.495609999999999</v>
      </c>
      <c r="J1834" s="7">
        <v>41.099159999999998</v>
      </c>
      <c r="K1834" s="7">
        <v>41.862360000000002</v>
      </c>
    </row>
    <row r="1835" spans="1:11">
      <c r="A1835" s="66"/>
      <c r="B1835" s="67" t="s">
        <v>290</v>
      </c>
      <c r="C1835" s="91"/>
      <c r="D1835" s="7">
        <v>132</v>
      </c>
      <c r="E1835" s="7">
        <v>41.092700000000001</v>
      </c>
      <c r="F1835" s="7">
        <v>6</v>
      </c>
      <c r="G1835" s="7">
        <v>1.67448</v>
      </c>
      <c r="H1835" s="7">
        <v>61</v>
      </c>
      <c r="I1835" s="7">
        <v>12.12942</v>
      </c>
      <c r="J1835" s="7">
        <v>216.39344</v>
      </c>
      <c r="K1835" s="7">
        <v>338.78537</v>
      </c>
    </row>
    <row r="1836" spans="1:11">
      <c r="A1836" s="66"/>
      <c r="B1836" s="67" t="s">
        <v>339</v>
      </c>
      <c r="C1836" s="91"/>
      <c r="D1836" s="7">
        <v>7914</v>
      </c>
      <c r="E1836" s="7">
        <v>1555.39573</v>
      </c>
      <c r="F1836" s="7">
        <v>982</v>
      </c>
      <c r="G1836" s="7">
        <v>204.93601000000001</v>
      </c>
      <c r="H1836" s="7">
        <v>9163</v>
      </c>
      <c r="I1836" s="7">
        <v>1529.52619</v>
      </c>
      <c r="J1836" s="7">
        <v>86.36909</v>
      </c>
      <c r="K1836" s="7">
        <v>101.69134</v>
      </c>
    </row>
    <row r="1837" spans="1:11">
      <c r="A1837" s="66"/>
      <c r="B1837" s="67" t="s">
        <v>272</v>
      </c>
      <c r="C1837" s="91"/>
      <c r="D1837" s="7">
        <v>1668</v>
      </c>
      <c r="E1837" s="7">
        <v>371.16142000000002</v>
      </c>
      <c r="F1837" s="7">
        <v>240</v>
      </c>
      <c r="G1837" s="7">
        <v>49.221510000000002</v>
      </c>
      <c r="H1837" s="7">
        <v>1621</v>
      </c>
      <c r="I1837" s="7">
        <v>350.21886000000001</v>
      </c>
      <c r="J1837" s="7">
        <v>102.89944</v>
      </c>
      <c r="K1837" s="7">
        <v>105.97985</v>
      </c>
    </row>
    <row r="1838" spans="1:11">
      <c r="A1838" s="66"/>
      <c r="B1838" s="67" t="s">
        <v>320</v>
      </c>
      <c r="C1838" s="91"/>
      <c r="D1838" s="7">
        <v>1</v>
      </c>
      <c r="E1838" s="7">
        <v>0.51075999999999999</v>
      </c>
      <c r="F1838" s="7">
        <v>1</v>
      </c>
      <c r="G1838" s="7">
        <v>0.51075999999999999</v>
      </c>
      <c r="H1838" s="7"/>
      <c r="I1838" s="7"/>
      <c r="J1838" s="7"/>
      <c r="K1838" s="7"/>
    </row>
    <row r="1839" spans="1:11">
      <c r="A1839" s="66"/>
      <c r="B1839" s="67" t="s">
        <v>324</v>
      </c>
      <c r="C1839" s="91"/>
      <c r="D1839" s="7">
        <v>8734</v>
      </c>
      <c r="E1839" s="7">
        <v>1125.96279</v>
      </c>
      <c r="F1839" s="7">
        <v>874</v>
      </c>
      <c r="G1839" s="7">
        <v>87.422219999999996</v>
      </c>
      <c r="H1839" s="7">
        <v>11478</v>
      </c>
      <c r="I1839" s="7">
        <v>1437.3757000000001</v>
      </c>
      <c r="J1839" s="7">
        <v>76.093400000000003</v>
      </c>
      <c r="K1839" s="7">
        <v>78.334620000000001</v>
      </c>
    </row>
    <row r="1840" spans="1:11">
      <c r="A1840" s="66"/>
      <c r="B1840" s="67" t="s">
        <v>297</v>
      </c>
      <c r="C1840" s="91"/>
      <c r="D1840" s="7">
        <v>74</v>
      </c>
      <c r="E1840" s="7">
        <v>18.331569999999999</v>
      </c>
      <c r="F1840" s="7"/>
      <c r="G1840" s="7"/>
      <c r="H1840" s="7">
        <v>266</v>
      </c>
      <c r="I1840" s="7">
        <v>39.487879999999997</v>
      </c>
      <c r="J1840" s="7">
        <v>27.81955</v>
      </c>
      <c r="K1840" s="7">
        <v>46.423279999999998</v>
      </c>
    </row>
    <row r="1841" spans="1:11">
      <c r="A1841" s="66"/>
      <c r="B1841" s="67" t="s">
        <v>275</v>
      </c>
      <c r="C1841" s="91"/>
      <c r="D1841" s="7">
        <v>73599</v>
      </c>
      <c r="E1841" s="7">
        <v>502.14908000000003</v>
      </c>
      <c r="F1841" s="7">
        <v>18337</v>
      </c>
      <c r="G1841" s="7">
        <v>83.605050000000006</v>
      </c>
      <c r="H1841" s="7">
        <v>147705</v>
      </c>
      <c r="I1841" s="7">
        <v>884.82358999999997</v>
      </c>
      <c r="J1841" s="7">
        <v>49.82837</v>
      </c>
      <c r="K1841" s="7">
        <v>56.75132</v>
      </c>
    </row>
    <row r="1842" spans="1:11">
      <c r="A1842" s="66"/>
      <c r="B1842" s="67" t="s">
        <v>312</v>
      </c>
      <c r="C1842" s="91"/>
      <c r="D1842" s="7">
        <v>316</v>
      </c>
      <c r="E1842" s="7">
        <v>53.089190000000002</v>
      </c>
      <c r="F1842" s="7"/>
      <c r="G1842" s="7"/>
      <c r="H1842" s="7">
        <v>274</v>
      </c>
      <c r="I1842" s="7">
        <v>48.045310000000001</v>
      </c>
      <c r="J1842" s="7">
        <v>115.32847</v>
      </c>
      <c r="K1842" s="7">
        <v>110.49817</v>
      </c>
    </row>
    <row r="1843" spans="1:11">
      <c r="A1843" s="66"/>
      <c r="B1843" s="67" t="s">
        <v>276</v>
      </c>
      <c r="C1843" s="91"/>
      <c r="D1843" s="7">
        <v>2290</v>
      </c>
      <c r="E1843" s="7">
        <v>472.81360000000001</v>
      </c>
      <c r="F1843" s="7">
        <v>200</v>
      </c>
      <c r="G1843" s="7">
        <v>40.92127</v>
      </c>
      <c r="H1843" s="7">
        <v>3063</v>
      </c>
      <c r="I1843" s="7">
        <v>599.53220999999996</v>
      </c>
      <c r="J1843" s="7">
        <v>74.763300000000001</v>
      </c>
      <c r="K1843" s="7">
        <v>78.863749999999996</v>
      </c>
    </row>
    <row r="1844" spans="1:11">
      <c r="A1844" s="66"/>
      <c r="B1844" s="67" t="s">
        <v>330</v>
      </c>
      <c r="C1844" s="91"/>
      <c r="D1844" s="7"/>
      <c r="E1844" s="7"/>
      <c r="F1844" s="7"/>
      <c r="G1844" s="7"/>
      <c r="H1844" s="7">
        <v>1</v>
      </c>
      <c r="I1844" s="7">
        <v>0.13916000000000001</v>
      </c>
      <c r="J1844" s="7"/>
      <c r="K1844" s="7"/>
    </row>
    <row r="1845" spans="1:11">
      <c r="A1845" s="66"/>
      <c r="B1845" s="67" t="s">
        <v>277</v>
      </c>
      <c r="C1845" s="91"/>
      <c r="D1845" s="7">
        <v>303500</v>
      </c>
      <c r="E1845" s="7">
        <v>8740.0978599999999</v>
      </c>
      <c r="F1845" s="7">
        <v>53050</v>
      </c>
      <c r="G1845" s="7">
        <v>1595.3136099999999</v>
      </c>
      <c r="H1845" s="7">
        <v>243672</v>
      </c>
      <c r="I1845" s="7">
        <v>9029.4026099999992</v>
      </c>
      <c r="J1845" s="7">
        <v>124.55268</v>
      </c>
      <c r="K1845" s="7">
        <v>96.795969999999997</v>
      </c>
    </row>
    <row r="1846" spans="1:11">
      <c r="A1846" s="66"/>
      <c r="B1846" s="67" t="s">
        <v>306</v>
      </c>
      <c r="C1846" s="91"/>
      <c r="D1846" s="7">
        <v>1303</v>
      </c>
      <c r="E1846" s="7">
        <v>70.346270000000004</v>
      </c>
      <c r="F1846" s="7">
        <v>419</v>
      </c>
      <c r="G1846" s="7">
        <v>26.735240000000001</v>
      </c>
      <c r="H1846" s="7">
        <v>1808</v>
      </c>
      <c r="I1846" s="7">
        <v>108.27055</v>
      </c>
      <c r="J1846" s="7">
        <v>72.068579999999997</v>
      </c>
      <c r="K1846" s="7">
        <v>64.972669999999994</v>
      </c>
    </row>
    <row r="1847" spans="1:11">
      <c r="A1847" s="66"/>
      <c r="B1847" s="67" t="s">
        <v>264</v>
      </c>
      <c r="C1847" s="91"/>
      <c r="D1847" s="7"/>
      <c r="E1847" s="7"/>
      <c r="F1847" s="7"/>
      <c r="G1847" s="7"/>
      <c r="H1847" s="7">
        <v>4</v>
      </c>
      <c r="I1847" s="7">
        <v>0.28699999999999998</v>
      </c>
      <c r="J1847" s="7"/>
      <c r="K1847" s="7"/>
    </row>
    <row r="1848" spans="1:11">
      <c r="A1848" s="66"/>
      <c r="B1848" s="67" t="s">
        <v>281</v>
      </c>
      <c r="C1848" s="91"/>
      <c r="D1848" s="7">
        <v>548</v>
      </c>
      <c r="E1848" s="7">
        <v>170.90835999999999</v>
      </c>
      <c r="F1848" s="7">
        <v>7</v>
      </c>
      <c r="G1848" s="7">
        <v>1.40358</v>
      </c>
      <c r="H1848" s="7">
        <v>367</v>
      </c>
      <c r="I1848" s="7">
        <v>90.579560000000001</v>
      </c>
      <c r="J1848" s="7">
        <v>149.31880000000001</v>
      </c>
      <c r="K1848" s="7">
        <v>188.68314000000001</v>
      </c>
    </row>
    <row r="1849" spans="1:11">
      <c r="A1849" s="66"/>
      <c r="B1849" s="67" t="s">
        <v>351</v>
      </c>
      <c r="C1849" s="91"/>
      <c r="D1849" s="7">
        <v>94</v>
      </c>
      <c r="E1849" s="7">
        <v>17.592690000000001</v>
      </c>
      <c r="F1849" s="7">
        <v>33</v>
      </c>
      <c r="G1849" s="7">
        <v>3.5746699999999998</v>
      </c>
      <c r="H1849" s="7">
        <v>243</v>
      </c>
      <c r="I1849" s="7">
        <v>70.731250000000003</v>
      </c>
      <c r="J1849" s="7">
        <v>38.683129999999998</v>
      </c>
      <c r="K1849" s="7">
        <v>24.872579999999999</v>
      </c>
    </row>
    <row r="1850" spans="1:11">
      <c r="A1850" s="66"/>
      <c r="B1850" s="67" t="s">
        <v>307</v>
      </c>
      <c r="C1850" s="91"/>
      <c r="D1850" s="7">
        <v>1</v>
      </c>
      <c r="E1850" s="7">
        <v>6.694E-2</v>
      </c>
      <c r="F1850" s="7">
        <v>1</v>
      </c>
      <c r="G1850" s="7">
        <v>6.694E-2</v>
      </c>
      <c r="H1850" s="7">
        <v>13</v>
      </c>
      <c r="I1850" s="7">
        <v>1.94</v>
      </c>
      <c r="J1850" s="7"/>
      <c r="K1850" s="7"/>
    </row>
    <row r="1851" spans="1:11">
      <c r="A1851" s="66"/>
      <c r="B1851" s="67" t="s">
        <v>308</v>
      </c>
      <c r="C1851" s="91"/>
      <c r="D1851" s="7">
        <v>64</v>
      </c>
      <c r="E1851" s="7">
        <v>17.516819999999999</v>
      </c>
      <c r="F1851" s="7"/>
      <c r="G1851" s="7"/>
      <c r="H1851" s="7">
        <v>119</v>
      </c>
      <c r="I1851" s="7">
        <v>29.51641</v>
      </c>
      <c r="J1851" s="7">
        <v>53.781509999999997</v>
      </c>
      <c r="K1851" s="7">
        <v>59.346040000000002</v>
      </c>
    </row>
    <row r="1852" spans="1:11">
      <c r="A1852" s="66"/>
      <c r="B1852" s="67" t="s">
        <v>283</v>
      </c>
      <c r="C1852" s="91"/>
      <c r="D1852" s="7">
        <v>20</v>
      </c>
      <c r="E1852" s="7">
        <v>1.43621</v>
      </c>
      <c r="F1852" s="7"/>
      <c r="G1852" s="7"/>
      <c r="H1852" s="7">
        <v>87</v>
      </c>
      <c r="I1852" s="7">
        <v>15.632199999999999</v>
      </c>
      <c r="J1852" s="7">
        <v>22.988510000000002</v>
      </c>
      <c r="K1852" s="7"/>
    </row>
    <row r="1853" spans="1:11">
      <c r="A1853" s="66"/>
      <c r="B1853" s="67" t="s">
        <v>315</v>
      </c>
      <c r="C1853" s="91"/>
      <c r="D1853" s="7">
        <v>733</v>
      </c>
      <c r="E1853" s="7">
        <v>96.768370000000004</v>
      </c>
      <c r="F1853" s="7">
        <v>62</v>
      </c>
      <c r="G1853" s="7">
        <v>6.2063300000000003</v>
      </c>
      <c r="H1853" s="7">
        <v>730</v>
      </c>
      <c r="I1853" s="7">
        <v>78.502210000000005</v>
      </c>
      <c r="J1853" s="7">
        <v>100.41096</v>
      </c>
      <c r="K1853" s="7">
        <v>123.26833999999999</v>
      </c>
    </row>
    <row r="1854" spans="1:11">
      <c r="A1854" s="66"/>
      <c r="B1854" s="67" t="s">
        <v>284</v>
      </c>
      <c r="C1854" s="91"/>
      <c r="D1854" s="7">
        <v>10</v>
      </c>
      <c r="E1854" s="7">
        <v>2.6974300000000002</v>
      </c>
      <c r="F1854" s="7"/>
      <c r="G1854" s="7"/>
      <c r="H1854" s="7"/>
      <c r="I1854" s="7"/>
      <c r="J1854" s="7"/>
      <c r="K1854" s="7"/>
    </row>
    <row r="1855" spans="1:11">
      <c r="A1855" s="66"/>
      <c r="B1855" s="67" t="s">
        <v>285</v>
      </c>
      <c r="C1855" s="91"/>
      <c r="D1855" s="7">
        <v>9985</v>
      </c>
      <c r="E1855" s="7">
        <v>696.88043000000005</v>
      </c>
      <c r="F1855" s="7">
        <v>1491</v>
      </c>
      <c r="G1855" s="7">
        <v>98.797979999999995</v>
      </c>
      <c r="H1855" s="7">
        <v>10997</v>
      </c>
      <c r="I1855" s="7">
        <v>1127.43903</v>
      </c>
      <c r="J1855" s="7">
        <v>90.797489999999996</v>
      </c>
      <c r="K1855" s="7">
        <v>61.810920000000003</v>
      </c>
    </row>
    <row r="1856" spans="1:11">
      <c r="A1856" s="66"/>
      <c r="B1856" s="67" t="s">
        <v>286</v>
      </c>
      <c r="C1856" s="91"/>
      <c r="D1856" s="7"/>
      <c r="E1856" s="7"/>
      <c r="F1856" s="7"/>
      <c r="G1856" s="7"/>
      <c r="H1856" s="7">
        <v>62</v>
      </c>
      <c r="I1856" s="7">
        <v>31.984069999999999</v>
      </c>
      <c r="J1856" s="7"/>
      <c r="K1856" s="7"/>
    </row>
    <row r="1857" spans="1:11">
      <c r="A1857" s="66"/>
      <c r="B1857" s="67" t="s">
        <v>316</v>
      </c>
      <c r="C1857" s="91"/>
      <c r="D1857" s="7">
        <v>58</v>
      </c>
      <c r="E1857" s="7">
        <v>7.9105600000000003</v>
      </c>
      <c r="F1857" s="7">
        <v>19</v>
      </c>
      <c r="G1857" s="7">
        <v>1.7323299999999999</v>
      </c>
      <c r="H1857" s="7">
        <v>285</v>
      </c>
      <c r="I1857" s="7">
        <v>25.57938</v>
      </c>
      <c r="J1857" s="7">
        <v>20.35088</v>
      </c>
      <c r="K1857" s="7">
        <v>30.925529999999998</v>
      </c>
    </row>
    <row r="1858" spans="1:11">
      <c r="A1858" s="66"/>
      <c r="B1858" s="67" t="s">
        <v>309</v>
      </c>
      <c r="C1858" s="91"/>
      <c r="D1858" s="7">
        <v>566</v>
      </c>
      <c r="E1858" s="7">
        <v>73.480549999999994</v>
      </c>
      <c r="F1858" s="7">
        <v>224</v>
      </c>
      <c r="G1858" s="7">
        <v>29.866610000000001</v>
      </c>
      <c r="H1858" s="7">
        <v>1001</v>
      </c>
      <c r="I1858" s="7">
        <v>129.52179000000001</v>
      </c>
      <c r="J1858" s="7">
        <v>56.543460000000003</v>
      </c>
      <c r="K1858" s="7">
        <v>56.732190000000003</v>
      </c>
    </row>
    <row r="1859" spans="1:11">
      <c r="A1859" s="66"/>
      <c r="B1859" s="67" t="s">
        <v>287</v>
      </c>
      <c r="C1859" s="91"/>
      <c r="D1859" s="7">
        <v>1414</v>
      </c>
      <c r="E1859" s="7">
        <v>146.85275999999999</v>
      </c>
      <c r="F1859" s="7">
        <v>1159</v>
      </c>
      <c r="G1859" s="7">
        <v>61.661720000000003</v>
      </c>
      <c r="H1859" s="7">
        <v>106</v>
      </c>
      <c r="I1859" s="7">
        <v>13.07957</v>
      </c>
      <c r="J1859" s="7"/>
      <c r="K1859" s="7"/>
    </row>
    <row r="1860" spans="1:11">
      <c r="A1860" s="66"/>
      <c r="B1860" s="67" t="s">
        <v>288</v>
      </c>
      <c r="C1860" s="91"/>
      <c r="D1860" s="7"/>
      <c r="E1860" s="7"/>
      <c r="F1860" s="7"/>
      <c r="G1860" s="7"/>
      <c r="H1860" s="7">
        <v>6</v>
      </c>
      <c r="I1860" s="7">
        <v>1.04149</v>
      </c>
      <c r="J1860" s="7"/>
      <c r="K1860" s="7"/>
    </row>
    <row r="1861" spans="1:11">
      <c r="A1861" s="66"/>
      <c r="B1861" s="67" t="s">
        <v>318</v>
      </c>
      <c r="C1861" s="91"/>
      <c r="D1861" s="7">
        <v>1</v>
      </c>
      <c r="E1861" s="7">
        <v>3.12893</v>
      </c>
      <c r="F1861" s="7"/>
      <c r="G1861" s="7"/>
      <c r="H1861" s="7">
        <v>1</v>
      </c>
      <c r="I1861" s="7">
        <v>3.5293800000000002</v>
      </c>
      <c r="J1861" s="7">
        <v>100</v>
      </c>
      <c r="K1861" s="7">
        <v>88.653809999999993</v>
      </c>
    </row>
    <row r="1862" spans="1:11" ht="33.75">
      <c r="A1862" s="66" t="s">
        <v>38</v>
      </c>
      <c r="B1862" s="67" t="s">
        <v>226</v>
      </c>
      <c r="C1862" s="91" t="s">
        <v>214</v>
      </c>
      <c r="D1862" s="7">
        <v>229953.7</v>
      </c>
      <c r="E1862" s="7">
        <v>932.66917000000001</v>
      </c>
      <c r="F1862" s="7">
        <v>49080.2</v>
      </c>
      <c r="G1862" s="7">
        <v>146.23393999999999</v>
      </c>
      <c r="H1862" s="7">
        <v>41715</v>
      </c>
      <c r="I1862" s="7">
        <v>184.19807</v>
      </c>
      <c r="J1862" s="7">
        <v>551.24942999999996</v>
      </c>
      <c r="K1862" s="7">
        <v>506.34035999999998</v>
      </c>
    </row>
    <row r="1863" spans="1:11">
      <c r="A1863" s="66"/>
      <c r="B1863" s="68" t="s">
        <v>254</v>
      </c>
      <c r="C1863" s="91"/>
      <c r="D1863" s="7">
        <v>166946.4</v>
      </c>
      <c r="E1863" s="7">
        <v>818.23752000000002</v>
      </c>
      <c r="F1863" s="7">
        <v>31825</v>
      </c>
      <c r="G1863" s="7">
        <v>122.20377000000001</v>
      </c>
      <c r="H1863" s="7">
        <v>37721.800000000003</v>
      </c>
      <c r="I1863" s="7">
        <v>150.64214999999999</v>
      </c>
      <c r="J1863" s="7">
        <v>442.57272999999998</v>
      </c>
      <c r="K1863" s="7">
        <v>543.16638</v>
      </c>
    </row>
    <row r="1864" spans="1:11">
      <c r="A1864" s="66"/>
      <c r="B1864" s="67" t="s">
        <v>257</v>
      </c>
      <c r="C1864" s="91"/>
      <c r="D1864" s="7">
        <v>6875.8</v>
      </c>
      <c r="E1864" s="7">
        <v>15.63233</v>
      </c>
      <c r="F1864" s="7"/>
      <c r="G1864" s="7"/>
      <c r="H1864" s="7"/>
      <c r="I1864" s="7"/>
      <c r="J1864" s="7"/>
      <c r="K1864" s="7"/>
    </row>
    <row r="1865" spans="1:11">
      <c r="A1865" s="66"/>
      <c r="B1865" s="67" t="s">
        <v>258</v>
      </c>
      <c r="C1865" s="91"/>
      <c r="D1865" s="7">
        <v>146899.4</v>
      </c>
      <c r="E1865" s="7">
        <v>756.50599</v>
      </c>
      <c r="F1865" s="7">
        <v>31825</v>
      </c>
      <c r="G1865" s="7">
        <v>122.20377000000001</v>
      </c>
      <c r="H1865" s="7">
        <v>11379.4</v>
      </c>
      <c r="I1865" s="7">
        <v>50.446950000000001</v>
      </c>
      <c r="J1865" s="7"/>
      <c r="K1865" s="7"/>
    </row>
    <row r="1866" spans="1:11">
      <c r="A1866" s="66"/>
      <c r="B1866" s="67" t="s">
        <v>259</v>
      </c>
      <c r="C1866" s="91"/>
      <c r="D1866" s="7">
        <v>13171.2</v>
      </c>
      <c r="E1866" s="7">
        <v>46.099200000000003</v>
      </c>
      <c r="F1866" s="7"/>
      <c r="G1866" s="7"/>
      <c r="H1866" s="7">
        <v>26342.400000000001</v>
      </c>
      <c r="I1866" s="7">
        <v>100.1952</v>
      </c>
      <c r="J1866" s="7">
        <v>50</v>
      </c>
      <c r="K1866" s="7">
        <v>46.009390000000003</v>
      </c>
    </row>
    <row r="1867" spans="1:11">
      <c r="A1867" s="66"/>
      <c r="B1867" s="68" t="s">
        <v>260</v>
      </c>
      <c r="C1867" s="91"/>
      <c r="D1867" s="7">
        <v>63007.3</v>
      </c>
      <c r="E1867" s="7">
        <v>114.43165</v>
      </c>
      <c r="F1867" s="7">
        <v>17255.2</v>
      </c>
      <c r="G1867" s="7">
        <v>24.030169999999998</v>
      </c>
      <c r="H1867" s="7">
        <v>3993.2</v>
      </c>
      <c r="I1867" s="7">
        <v>33.55592</v>
      </c>
      <c r="J1867" s="7"/>
      <c r="K1867" s="7">
        <v>341.01776999999998</v>
      </c>
    </row>
    <row r="1868" spans="1:11">
      <c r="A1868" s="66"/>
      <c r="B1868" s="67" t="s">
        <v>272</v>
      </c>
      <c r="C1868" s="91"/>
      <c r="D1868" s="7">
        <v>0.2</v>
      </c>
      <c r="E1868" s="7">
        <v>1.13883</v>
      </c>
      <c r="F1868" s="7">
        <v>0.2</v>
      </c>
      <c r="G1868" s="7">
        <v>1.13883</v>
      </c>
      <c r="H1868" s="7">
        <v>0.8</v>
      </c>
      <c r="I1868" s="7">
        <v>0.12565999999999999</v>
      </c>
      <c r="J1868" s="7">
        <v>25</v>
      </c>
      <c r="K1868" s="7">
        <v>906.27885000000003</v>
      </c>
    </row>
    <row r="1869" spans="1:11">
      <c r="A1869" s="66"/>
      <c r="B1869" s="67" t="s">
        <v>277</v>
      </c>
      <c r="C1869" s="91"/>
      <c r="D1869" s="7">
        <v>63003.4</v>
      </c>
      <c r="E1869" s="7">
        <v>111.92464</v>
      </c>
      <c r="F1869" s="7">
        <v>17255</v>
      </c>
      <c r="G1869" s="7">
        <v>22.89134</v>
      </c>
      <c r="H1869" s="7">
        <v>3992.2</v>
      </c>
      <c r="I1869" s="7">
        <v>31.906860000000002</v>
      </c>
      <c r="J1869" s="7"/>
      <c r="K1869" s="7">
        <v>350.78550999999999</v>
      </c>
    </row>
    <row r="1870" spans="1:11">
      <c r="A1870" s="66"/>
      <c r="B1870" s="67" t="s">
        <v>283</v>
      </c>
      <c r="C1870" s="91"/>
      <c r="D1870" s="7"/>
      <c r="E1870" s="7"/>
      <c r="F1870" s="7"/>
      <c r="G1870" s="7"/>
      <c r="H1870" s="7">
        <v>0.2</v>
      </c>
      <c r="I1870" s="7">
        <v>1.5234000000000001</v>
      </c>
      <c r="J1870" s="7"/>
      <c r="K1870" s="7"/>
    </row>
    <row r="1871" spans="1:11">
      <c r="A1871" s="66"/>
      <c r="B1871" s="67" t="s">
        <v>287</v>
      </c>
      <c r="C1871" s="91"/>
      <c r="D1871" s="7">
        <v>3.7</v>
      </c>
      <c r="E1871" s="7">
        <v>1.36818</v>
      </c>
      <c r="F1871" s="7"/>
      <c r="G1871" s="7"/>
      <c r="H1871" s="7"/>
      <c r="I1871" s="7"/>
      <c r="J1871" s="7"/>
      <c r="K1871" s="7"/>
    </row>
    <row r="1872" spans="1:11" ht="45">
      <c r="A1872" s="66" t="s">
        <v>125</v>
      </c>
      <c r="B1872" s="67" t="s">
        <v>529</v>
      </c>
      <c r="C1872" s="91" t="s">
        <v>183</v>
      </c>
      <c r="D1872" s="7">
        <v>48832.879710000001</v>
      </c>
      <c r="E1872" s="7">
        <v>26334.738249999999</v>
      </c>
      <c r="F1872" s="7">
        <v>6869.4378699999997</v>
      </c>
      <c r="G1872" s="7">
        <v>3594.6492499999999</v>
      </c>
      <c r="H1872" s="7">
        <v>58401.610480000003</v>
      </c>
      <c r="I1872" s="7">
        <v>32537.126909999999</v>
      </c>
      <c r="J1872" s="7">
        <v>83.615639999999999</v>
      </c>
      <c r="K1872" s="7">
        <v>80.9375</v>
      </c>
    </row>
    <row r="1873" spans="1:11">
      <c r="A1873" s="66"/>
      <c r="B1873" s="68" t="s">
        <v>254</v>
      </c>
      <c r="C1873" s="91"/>
      <c r="D1873" s="7">
        <v>46872.063959999999</v>
      </c>
      <c r="E1873" s="7">
        <v>22164.123240000001</v>
      </c>
      <c r="F1873" s="7">
        <v>6626.6563800000004</v>
      </c>
      <c r="G1873" s="7">
        <v>3193.4440599999998</v>
      </c>
      <c r="H1873" s="7">
        <v>53668.759259999999</v>
      </c>
      <c r="I1873" s="7">
        <v>25657.735649999999</v>
      </c>
      <c r="J1873" s="7">
        <v>87.335840000000005</v>
      </c>
      <c r="K1873" s="7">
        <v>86.383790000000005</v>
      </c>
    </row>
    <row r="1874" spans="1:11">
      <c r="A1874" s="66"/>
      <c r="B1874" s="67" t="s">
        <v>255</v>
      </c>
      <c r="C1874" s="91"/>
      <c r="D1874" s="7">
        <v>88.798739999999995</v>
      </c>
      <c r="E1874" s="7">
        <v>75.118780000000001</v>
      </c>
      <c r="F1874" s="7">
        <v>17.974319999999999</v>
      </c>
      <c r="G1874" s="7">
        <v>10.86116</v>
      </c>
      <c r="H1874" s="7"/>
      <c r="I1874" s="7"/>
      <c r="J1874" s="7"/>
      <c r="K1874" s="7"/>
    </row>
    <row r="1875" spans="1:11">
      <c r="A1875" s="66"/>
      <c r="B1875" s="67" t="s">
        <v>256</v>
      </c>
      <c r="C1875" s="91"/>
      <c r="D1875" s="7">
        <v>1.668E-2</v>
      </c>
      <c r="E1875" s="7">
        <v>3.4909999999999997E-2</v>
      </c>
      <c r="F1875" s="7"/>
      <c r="G1875" s="7"/>
      <c r="H1875" s="7">
        <v>0.52500000000000002</v>
      </c>
      <c r="I1875" s="7">
        <v>2.8448000000000002</v>
      </c>
      <c r="J1875" s="7"/>
      <c r="K1875" s="7"/>
    </row>
    <row r="1876" spans="1:11">
      <c r="A1876" s="66"/>
      <c r="B1876" s="67" t="s">
        <v>257</v>
      </c>
      <c r="C1876" s="91"/>
      <c r="D1876" s="7">
        <v>1149.662</v>
      </c>
      <c r="E1876" s="7">
        <v>916.82339999999999</v>
      </c>
      <c r="F1876" s="7">
        <v>139.68700000000001</v>
      </c>
      <c r="G1876" s="7">
        <v>106.11145999999999</v>
      </c>
      <c r="H1876" s="7">
        <v>755.65247999999997</v>
      </c>
      <c r="I1876" s="7">
        <v>485.88529</v>
      </c>
      <c r="J1876" s="7">
        <v>152.14162999999999</v>
      </c>
      <c r="K1876" s="7">
        <v>188.69132999999999</v>
      </c>
    </row>
    <row r="1877" spans="1:11">
      <c r="A1877" s="66"/>
      <c r="B1877" s="67" t="s">
        <v>258</v>
      </c>
      <c r="C1877" s="91"/>
      <c r="D1877" s="7">
        <v>43355.848720000002</v>
      </c>
      <c r="E1877" s="7">
        <v>19313.980299999999</v>
      </c>
      <c r="F1877" s="7">
        <v>6124.9526999999998</v>
      </c>
      <c r="G1877" s="7">
        <v>2629.65049</v>
      </c>
      <c r="H1877" s="7">
        <v>49746.768389999997</v>
      </c>
      <c r="I1877" s="7">
        <v>23792.918519999999</v>
      </c>
      <c r="J1877" s="7">
        <v>87.153099999999995</v>
      </c>
      <c r="K1877" s="7">
        <v>81.175330000000002</v>
      </c>
    </row>
    <row r="1878" spans="1:11">
      <c r="A1878" s="66"/>
      <c r="B1878" s="67" t="s">
        <v>269</v>
      </c>
      <c r="C1878" s="91"/>
      <c r="D1878" s="7">
        <v>8.1000000000000003E-2</v>
      </c>
      <c r="E1878" s="7">
        <v>2.4099999999999998E-3</v>
      </c>
      <c r="F1878" s="7">
        <v>8.1000000000000003E-2</v>
      </c>
      <c r="G1878" s="7">
        <v>2.4099999999999998E-3</v>
      </c>
      <c r="H1878" s="7"/>
      <c r="I1878" s="7"/>
      <c r="J1878" s="7"/>
      <c r="K1878" s="7"/>
    </row>
    <row r="1879" spans="1:11">
      <c r="A1879" s="66"/>
      <c r="B1879" s="67" t="s">
        <v>259</v>
      </c>
      <c r="C1879" s="91"/>
      <c r="D1879" s="7">
        <v>2155.12682</v>
      </c>
      <c r="E1879" s="7">
        <v>888.76156000000003</v>
      </c>
      <c r="F1879" s="7">
        <v>303.03735999999998</v>
      </c>
      <c r="G1879" s="7">
        <v>118.43158</v>
      </c>
      <c r="H1879" s="7">
        <v>3152.0283899999999</v>
      </c>
      <c r="I1879" s="7">
        <v>1238.09328</v>
      </c>
      <c r="J1879" s="7">
        <v>68.372699999999995</v>
      </c>
      <c r="K1879" s="7">
        <v>71.784700000000001</v>
      </c>
    </row>
    <row r="1880" spans="1:11">
      <c r="A1880" s="66"/>
      <c r="B1880" s="67" t="s">
        <v>289</v>
      </c>
      <c r="C1880" s="91"/>
      <c r="D1880" s="7">
        <v>122.53</v>
      </c>
      <c r="E1880" s="7">
        <v>969.40188000000001</v>
      </c>
      <c r="F1880" s="7">
        <v>40.923999999999999</v>
      </c>
      <c r="G1880" s="7">
        <v>328.38695999999999</v>
      </c>
      <c r="H1880" s="7">
        <v>13.785</v>
      </c>
      <c r="I1880" s="7">
        <v>137.99376000000001</v>
      </c>
      <c r="J1880" s="7">
        <v>888.86470999999995</v>
      </c>
      <c r="K1880" s="7">
        <v>702.49689999999998</v>
      </c>
    </row>
    <row r="1881" spans="1:11">
      <c r="A1881" s="66"/>
      <c r="B1881" s="68" t="s">
        <v>260</v>
      </c>
      <c r="C1881" s="91"/>
      <c r="D1881" s="7">
        <v>1960.81575</v>
      </c>
      <c r="E1881" s="7">
        <v>4170.6150100000004</v>
      </c>
      <c r="F1881" s="7">
        <v>242.78148999999999</v>
      </c>
      <c r="G1881" s="7">
        <v>401.20519000000002</v>
      </c>
      <c r="H1881" s="7">
        <v>4732.8512199999996</v>
      </c>
      <c r="I1881" s="7">
        <v>6879.3912600000003</v>
      </c>
      <c r="J1881" s="7">
        <v>41.429900000000004</v>
      </c>
      <c r="K1881" s="7">
        <v>60.624769999999998</v>
      </c>
    </row>
    <row r="1882" spans="1:11">
      <c r="A1882" s="66"/>
      <c r="B1882" s="67" t="s">
        <v>328</v>
      </c>
      <c r="C1882" s="91"/>
      <c r="D1882" s="7">
        <v>1.0399999999999999E-3</v>
      </c>
      <c r="E1882" s="7">
        <v>0.15884999999999999</v>
      </c>
      <c r="F1882" s="7"/>
      <c r="G1882" s="7"/>
      <c r="H1882" s="7"/>
      <c r="I1882" s="7"/>
      <c r="J1882" s="7"/>
      <c r="K1882" s="7"/>
    </row>
    <row r="1883" spans="1:11">
      <c r="A1883" s="66"/>
      <c r="B1883" s="67" t="s">
        <v>343</v>
      </c>
      <c r="C1883" s="91"/>
      <c r="D1883" s="7"/>
      <c r="E1883" s="7"/>
      <c r="F1883" s="7"/>
      <c r="G1883" s="7"/>
      <c r="H1883" s="7">
        <v>1.553E-2</v>
      </c>
      <c r="I1883" s="7">
        <v>2.9350000000000001E-2</v>
      </c>
      <c r="J1883" s="7"/>
      <c r="K1883" s="7"/>
    </row>
    <row r="1884" spans="1:11">
      <c r="A1884" s="66"/>
      <c r="B1884" s="67" t="s">
        <v>290</v>
      </c>
      <c r="C1884" s="91"/>
      <c r="D1884" s="7"/>
      <c r="E1884" s="7"/>
      <c r="F1884" s="7"/>
      <c r="G1884" s="7"/>
      <c r="H1884" s="7">
        <v>0.52200000000000002</v>
      </c>
      <c r="I1884" s="7">
        <v>20.182860000000002</v>
      </c>
      <c r="J1884" s="7"/>
      <c r="K1884" s="7"/>
    </row>
    <row r="1885" spans="1:11">
      <c r="A1885" s="66"/>
      <c r="B1885" s="67" t="s">
        <v>272</v>
      </c>
      <c r="C1885" s="91"/>
      <c r="D1885" s="7">
        <v>2.4155000000000002</v>
      </c>
      <c r="E1885" s="7">
        <v>116.25239999999999</v>
      </c>
      <c r="F1885" s="7">
        <v>3.16E-3</v>
      </c>
      <c r="G1885" s="7">
        <v>9.4100000000000003E-2</v>
      </c>
      <c r="H1885" s="7">
        <v>0.39722000000000002</v>
      </c>
      <c r="I1885" s="7">
        <v>25.50367</v>
      </c>
      <c r="J1885" s="7">
        <v>608.10130000000004</v>
      </c>
      <c r="K1885" s="7">
        <v>455.82616000000002</v>
      </c>
    </row>
    <row r="1886" spans="1:11">
      <c r="A1886" s="66"/>
      <c r="B1886" s="67" t="s">
        <v>274</v>
      </c>
      <c r="C1886" s="91"/>
      <c r="D1886" s="7">
        <v>87.548680000000004</v>
      </c>
      <c r="E1886" s="7">
        <v>81.639629999999997</v>
      </c>
      <c r="F1886" s="7"/>
      <c r="G1886" s="7"/>
      <c r="H1886" s="7"/>
      <c r="I1886" s="7"/>
      <c r="J1886" s="7"/>
      <c r="K1886" s="7"/>
    </row>
    <row r="1887" spans="1:11">
      <c r="A1887" s="66"/>
      <c r="B1887" s="67" t="s">
        <v>320</v>
      </c>
      <c r="C1887" s="91"/>
      <c r="D1887" s="7">
        <v>0.01</v>
      </c>
      <c r="E1887" s="7">
        <v>2.1174599999999999</v>
      </c>
      <c r="F1887" s="7"/>
      <c r="G1887" s="7"/>
      <c r="H1887" s="7"/>
      <c r="I1887" s="7"/>
      <c r="J1887" s="7"/>
      <c r="K1887" s="7"/>
    </row>
    <row r="1888" spans="1:11">
      <c r="A1888" s="66"/>
      <c r="B1888" s="67" t="s">
        <v>324</v>
      </c>
      <c r="C1888" s="91"/>
      <c r="D1888" s="7"/>
      <c r="E1888" s="7"/>
      <c r="F1888" s="7"/>
      <c r="G1888" s="7"/>
      <c r="H1888" s="7">
        <v>2.5999999999999999E-2</v>
      </c>
      <c r="I1888" s="7">
        <v>0.11362</v>
      </c>
      <c r="J1888" s="7"/>
      <c r="K1888" s="7"/>
    </row>
    <row r="1889" spans="1:11">
      <c r="A1889" s="66"/>
      <c r="B1889" s="67" t="s">
        <v>297</v>
      </c>
      <c r="C1889" s="91"/>
      <c r="D1889" s="7">
        <v>7.9439999999999997E-2</v>
      </c>
      <c r="E1889" s="7">
        <v>1.6311500000000001</v>
      </c>
      <c r="F1889" s="7"/>
      <c r="G1889" s="7"/>
      <c r="H1889" s="7">
        <v>10.15574</v>
      </c>
      <c r="I1889" s="7">
        <v>18.388539999999999</v>
      </c>
      <c r="J1889" s="7"/>
      <c r="K1889" s="7"/>
    </row>
    <row r="1890" spans="1:11">
      <c r="A1890" s="66"/>
      <c r="B1890" s="67" t="s">
        <v>275</v>
      </c>
      <c r="C1890" s="91"/>
      <c r="D1890" s="7">
        <v>2.3958499999999998</v>
      </c>
      <c r="E1890" s="7">
        <v>3.1035900000000001</v>
      </c>
      <c r="F1890" s="7">
        <v>0.21895000000000001</v>
      </c>
      <c r="G1890" s="7">
        <v>0.20807999999999999</v>
      </c>
      <c r="H1890" s="7">
        <v>5.6600299999999999</v>
      </c>
      <c r="I1890" s="7">
        <v>13.083080000000001</v>
      </c>
      <c r="J1890" s="7">
        <v>42.329279999999997</v>
      </c>
      <c r="K1890" s="7">
        <v>23.722169999999998</v>
      </c>
    </row>
    <row r="1891" spans="1:11">
      <c r="A1891" s="66"/>
      <c r="B1891" s="67" t="s">
        <v>325</v>
      </c>
      <c r="C1891" s="91"/>
      <c r="D1891" s="7">
        <v>3.7999999999999999E-2</v>
      </c>
      <c r="E1891" s="7">
        <v>2.6253700000000002</v>
      </c>
      <c r="F1891" s="7"/>
      <c r="G1891" s="7"/>
      <c r="H1891" s="7">
        <v>1.4999999999999999E-2</v>
      </c>
      <c r="I1891" s="7">
        <v>3.4493499999999999</v>
      </c>
      <c r="J1891" s="7">
        <v>253.33332999999999</v>
      </c>
      <c r="K1891" s="7">
        <v>76.112020000000001</v>
      </c>
    </row>
    <row r="1892" spans="1:11">
      <c r="A1892" s="66"/>
      <c r="B1892" s="67" t="s">
        <v>312</v>
      </c>
      <c r="C1892" s="91"/>
      <c r="D1892" s="7">
        <v>8.9599999999999999E-2</v>
      </c>
      <c r="E1892" s="7">
        <v>81.978290000000001</v>
      </c>
      <c r="F1892" s="7"/>
      <c r="G1892" s="7"/>
      <c r="H1892" s="7">
        <v>8.0199999999999994E-3</v>
      </c>
      <c r="I1892" s="7">
        <v>0.87680000000000002</v>
      </c>
      <c r="J1892" s="7"/>
      <c r="K1892" s="7"/>
    </row>
    <row r="1893" spans="1:11">
      <c r="A1893" s="66"/>
      <c r="B1893" s="67" t="s">
        <v>276</v>
      </c>
      <c r="C1893" s="91"/>
      <c r="D1893" s="7">
        <v>9.5380000000000003</v>
      </c>
      <c r="E1893" s="7">
        <v>48.668300000000002</v>
      </c>
      <c r="F1893" s="7"/>
      <c r="G1893" s="7"/>
      <c r="H1893" s="7">
        <v>14.046799999999999</v>
      </c>
      <c r="I1893" s="7">
        <v>23.348749999999999</v>
      </c>
      <c r="J1893" s="7">
        <v>67.901589999999999</v>
      </c>
      <c r="K1893" s="7">
        <v>208.44071</v>
      </c>
    </row>
    <row r="1894" spans="1:11">
      <c r="A1894" s="66"/>
      <c r="B1894" s="67" t="s">
        <v>277</v>
      </c>
      <c r="C1894" s="91"/>
      <c r="D1894" s="7">
        <v>1762.31233</v>
      </c>
      <c r="E1894" s="7">
        <v>3711.6422899999998</v>
      </c>
      <c r="F1894" s="7">
        <v>241.54997</v>
      </c>
      <c r="G1894" s="7">
        <v>393.56277999999998</v>
      </c>
      <c r="H1894" s="7">
        <v>4498.4320699999998</v>
      </c>
      <c r="I1894" s="7">
        <v>6519.3594300000004</v>
      </c>
      <c r="J1894" s="7">
        <v>39.17615</v>
      </c>
      <c r="K1894" s="7">
        <v>56.93262</v>
      </c>
    </row>
    <row r="1895" spans="1:11">
      <c r="A1895" s="66"/>
      <c r="B1895" s="67" t="s">
        <v>329</v>
      </c>
      <c r="C1895" s="91"/>
      <c r="D1895" s="7"/>
      <c r="E1895" s="7"/>
      <c r="F1895" s="7"/>
      <c r="G1895" s="7"/>
      <c r="H1895" s="7">
        <v>6.0000000000000002E-5</v>
      </c>
      <c r="I1895" s="7">
        <v>1.14452</v>
      </c>
      <c r="J1895" s="7"/>
      <c r="K1895" s="7"/>
    </row>
    <row r="1896" spans="1:11">
      <c r="A1896" s="66"/>
      <c r="B1896" s="67" t="s">
        <v>279</v>
      </c>
      <c r="C1896" s="91"/>
      <c r="D1896" s="7"/>
      <c r="E1896" s="7"/>
      <c r="F1896" s="7"/>
      <c r="G1896" s="7"/>
      <c r="H1896" s="7">
        <v>3.8989999999999997E-2</v>
      </c>
      <c r="I1896" s="7">
        <v>1.92062</v>
      </c>
      <c r="J1896" s="7"/>
      <c r="K1896" s="7"/>
    </row>
    <row r="1897" spans="1:11">
      <c r="A1897" s="66"/>
      <c r="B1897" s="67" t="s">
        <v>264</v>
      </c>
      <c r="C1897" s="91"/>
      <c r="D1897" s="7"/>
      <c r="E1897" s="7"/>
      <c r="F1897" s="7"/>
      <c r="G1897" s="7"/>
      <c r="H1897" s="7">
        <v>0.75</v>
      </c>
      <c r="I1897" s="7">
        <v>0.70499999999999996</v>
      </c>
      <c r="J1897" s="7"/>
      <c r="K1897" s="7"/>
    </row>
    <row r="1898" spans="1:11">
      <c r="A1898" s="66"/>
      <c r="B1898" s="67" t="s">
        <v>281</v>
      </c>
      <c r="C1898" s="91"/>
      <c r="D1898" s="7">
        <v>0.37502000000000002</v>
      </c>
      <c r="E1898" s="7">
        <v>2.29487</v>
      </c>
      <c r="F1898" s="7">
        <v>5.1000000000000004E-3</v>
      </c>
      <c r="G1898" s="7">
        <v>0.69899999999999995</v>
      </c>
      <c r="H1898" s="7">
        <v>18.686109999999999</v>
      </c>
      <c r="I1898" s="7">
        <v>37.641449999999999</v>
      </c>
      <c r="J1898" s="7"/>
      <c r="K1898" s="7"/>
    </row>
    <row r="1899" spans="1:11">
      <c r="A1899" s="66"/>
      <c r="B1899" s="67" t="s">
        <v>351</v>
      </c>
      <c r="C1899" s="91"/>
      <c r="D1899" s="7">
        <v>1.044E-2</v>
      </c>
      <c r="E1899" s="7">
        <v>6.8970000000000004E-2</v>
      </c>
      <c r="F1899" s="7"/>
      <c r="G1899" s="7"/>
      <c r="H1899" s="7">
        <v>3.1320000000000001E-2</v>
      </c>
      <c r="I1899" s="7">
        <v>0.23066999999999999</v>
      </c>
      <c r="J1899" s="7">
        <v>33.333329999999997</v>
      </c>
      <c r="K1899" s="7">
        <v>29.89986</v>
      </c>
    </row>
    <row r="1900" spans="1:11">
      <c r="A1900" s="66"/>
      <c r="B1900" s="67" t="s">
        <v>307</v>
      </c>
      <c r="C1900" s="91"/>
      <c r="D1900" s="7">
        <v>0.33900000000000002</v>
      </c>
      <c r="E1900" s="7">
        <v>2.2991899999999998</v>
      </c>
      <c r="F1900" s="7">
        <v>3.1E-2</v>
      </c>
      <c r="G1900" s="7">
        <v>6.1519999999999998E-2</v>
      </c>
      <c r="H1900" s="7">
        <v>0.67984999999999995</v>
      </c>
      <c r="I1900" s="7">
        <v>2.3735499999999998</v>
      </c>
      <c r="J1900" s="7">
        <v>49.863939999999999</v>
      </c>
      <c r="K1900" s="7">
        <v>96.867140000000006</v>
      </c>
    </row>
    <row r="1901" spans="1:11">
      <c r="A1901" s="66"/>
      <c r="B1901" s="67" t="s">
        <v>336</v>
      </c>
      <c r="C1901" s="91"/>
      <c r="D1901" s="7"/>
      <c r="E1901" s="7"/>
      <c r="F1901" s="7"/>
      <c r="G1901" s="7"/>
      <c r="H1901" s="7">
        <v>2.9600000000000001E-2</v>
      </c>
      <c r="I1901" s="7">
        <v>0.11647</v>
      </c>
      <c r="J1901" s="7"/>
      <c r="K1901" s="7"/>
    </row>
    <row r="1902" spans="1:11">
      <c r="A1902" s="66"/>
      <c r="B1902" s="67" t="s">
        <v>283</v>
      </c>
      <c r="C1902" s="91"/>
      <c r="D1902" s="7">
        <v>3.64E-3</v>
      </c>
      <c r="E1902" s="7">
        <v>3.5650000000000001E-2</v>
      </c>
      <c r="F1902" s="7"/>
      <c r="G1902" s="7"/>
      <c r="H1902" s="7">
        <v>7.5300000000000002E-3</v>
      </c>
      <c r="I1902" s="7">
        <v>1.0511699999999999</v>
      </c>
      <c r="J1902" s="7">
        <v>48.339970000000001</v>
      </c>
      <c r="K1902" s="7"/>
    </row>
    <row r="1903" spans="1:11">
      <c r="A1903" s="66"/>
      <c r="B1903" s="67" t="s">
        <v>292</v>
      </c>
      <c r="C1903" s="91"/>
      <c r="D1903" s="7">
        <v>0.22212000000000001</v>
      </c>
      <c r="E1903" s="7">
        <v>9.7628599999999999</v>
      </c>
      <c r="F1903" s="7">
        <v>6.1000000000000004E-3</v>
      </c>
      <c r="G1903" s="7">
        <v>1.2160299999999999</v>
      </c>
      <c r="H1903" s="7">
        <v>0.27288000000000001</v>
      </c>
      <c r="I1903" s="7">
        <v>10.79617</v>
      </c>
      <c r="J1903" s="7">
        <v>81.398420000000002</v>
      </c>
      <c r="K1903" s="7">
        <v>90.428920000000005</v>
      </c>
    </row>
    <row r="1904" spans="1:11">
      <c r="A1904" s="66"/>
      <c r="B1904" s="67" t="s">
        <v>326</v>
      </c>
      <c r="C1904" s="91"/>
      <c r="D1904" s="7">
        <v>0.09</v>
      </c>
      <c r="E1904" s="7">
        <v>1.6906300000000001</v>
      </c>
      <c r="F1904" s="7">
        <v>0.09</v>
      </c>
      <c r="G1904" s="7">
        <v>1.6906300000000001</v>
      </c>
      <c r="H1904" s="7">
        <v>4.7600000000000003E-3</v>
      </c>
      <c r="I1904" s="7">
        <v>0.35704999999999998</v>
      </c>
      <c r="J1904" s="7"/>
      <c r="K1904" s="7">
        <v>473.49950999999999</v>
      </c>
    </row>
    <row r="1905" spans="1:11">
      <c r="A1905" s="66"/>
      <c r="B1905" s="67" t="s">
        <v>285</v>
      </c>
      <c r="C1905" s="91"/>
      <c r="D1905" s="7">
        <v>91.041830000000004</v>
      </c>
      <c r="E1905" s="7">
        <v>91.696920000000006</v>
      </c>
      <c r="F1905" s="7">
        <v>0.87351999999999996</v>
      </c>
      <c r="G1905" s="7">
        <v>3.4704199999999998</v>
      </c>
      <c r="H1905" s="7">
        <v>182.59403</v>
      </c>
      <c r="I1905" s="7">
        <v>192.09208000000001</v>
      </c>
      <c r="J1905" s="7">
        <v>49.860239999999997</v>
      </c>
      <c r="K1905" s="7">
        <v>47.73592</v>
      </c>
    </row>
    <row r="1906" spans="1:11">
      <c r="A1906" s="66"/>
      <c r="B1906" s="67" t="s">
        <v>316</v>
      </c>
      <c r="C1906" s="91"/>
      <c r="D1906" s="7">
        <v>4.2972999999999999</v>
      </c>
      <c r="E1906" s="7">
        <v>12.45121</v>
      </c>
      <c r="F1906" s="7">
        <v>1.47E-3</v>
      </c>
      <c r="G1906" s="7">
        <v>4.0660000000000002E-2</v>
      </c>
      <c r="H1906" s="7">
        <v>0.44699</v>
      </c>
      <c r="I1906" s="7">
        <v>5.4544499999999996</v>
      </c>
      <c r="J1906" s="7">
        <v>961.38616000000002</v>
      </c>
      <c r="K1906" s="7">
        <v>228.27618000000001</v>
      </c>
    </row>
    <row r="1907" spans="1:11">
      <c r="A1907" s="66"/>
      <c r="B1907" s="67" t="s">
        <v>309</v>
      </c>
      <c r="C1907" s="91"/>
      <c r="D1907" s="7">
        <v>1.2999999999999999E-3</v>
      </c>
      <c r="E1907" s="7">
        <v>1.6240000000000001E-2</v>
      </c>
      <c r="F1907" s="7"/>
      <c r="G1907" s="7"/>
      <c r="H1907" s="7">
        <v>2.436E-2</v>
      </c>
      <c r="I1907" s="7">
        <v>0.8105</v>
      </c>
      <c r="J1907" s="7"/>
      <c r="K1907" s="7"/>
    </row>
    <row r="1908" spans="1:11">
      <c r="A1908" s="66"/>
      <c r="B1908" s="67" t="s">
        <v>287</v>
      </c>
      <c r="C1908" s="91"/>
      <c r="D1908" s="7">
        <v>6.6600000000000001E-3</v>
      </c>
      <c r="E1908" s="7">
        <v>0.48114000000000001</v>
      </c>
      <c r="F1908" s="7">
        <v>2.2200000000000002E-3</v>
      </c>
      <c r="G1908" s="7">
        <v>0.16197</v>
      </c>
      <c r="H1908" s="7">
        <v>2.9499999999999999E-3</v>
      </c>
      <c r="I1908" s="7">
        <v>0.31175999999999998</v>
      </c>
      <c r="J1908" s="7">
        <v>225.76271</v>
      </c>
      <c r="K1908" s="7">
        <v>154.33025000000001</v>
      </c>
    </row>
    <row r="1909" spans="1:11">
      <c r="A1909" s="66"/>
      <c r="B1909" s="67" t="s">
        <v>288</v>
      </c>
      <c r="C1909" s="91"/>
      <c r="D1909" s="7"/>
      <c r="E1909" s="7"/>
      <c r="F1909" s="7"/>
      <c r="G1909" s="7"/>
      <c r="H1909" s="7">
        <v>3.3800000000000002E-3</v>
      </c>
      <c r="I1909" s="7">
        <v>5.0349999999999999E-2</v>
      </c>
      <c r="J1909" s="7"/>
      <c r="K1909" s="7"/>
    </row>
    <row r="1910" spans="1:11">
      <c r="A1910" s="66" t="s">
        <v>35</v>
      </c>
      <c r="B1910" s="67" t="s">
        <v>229</v>
      </c>
      <c r="C1910" s="91" t="s">
        <v>183</v>
      </c>
      <c r="D1910" s="7">
        <v>5028.0636999999997</v>
      </c>
      <c r="E1910" s="7">
        <v>10097.52663</v>
      </c>
      <c r="F1910" s="7">
        <v>623.35</v>
      </c>
      <c r="G1910" s="7">
        <v>1194.17183</v>
      </c>
      <c r="H1910" s="7">
        <v>4150.3467300000002</v>
      </c>
      <c r="I1910" s="7">
        <v>8370.2089599999999</v>
      </c>
      <c r="J1910" s="7">
        <v>121.14803999999999</v>
      </c>
      <c r="K1910" s="7">
        <v>120.63648999999999</v>
      </c>
    </row>
    <row r="1911" spans="1:11">
      <c r="A1911" s="66"/>
      <c r="B1911" s="68" t="s">
        <v>254</v>
      </c>
      <c r="C1911" s="91"/>
      <c r="D1911" s="7">
        <v>4597.1716999999999</v>
      </c>
      <c r="E1911" s="7">
        <v>8988.9242699999995</v>
      </c>
      <c r="F1911" s="7">
        <v>571.85</v>
      </c>
      <c r="G1911" s="7">
        <v>956.19154000000003</v>
      </c>
      <c r="H1911" s="7">
        <v>3463.2406299999998</v>
      </c>
      <c r="I1911" s="7">
        <v>6663.0449699999999</v>
      </c>
      <c r="J1911" s="7">
        <v>132.74190999999999</v>
      </c>
      <c r="K1911" s="7">
        <v>134.90715</v>
      </c>
    </row>
    <row r="1912" spans="1:11">
      <c r="A1912" s="66"/>
      <c r="B1912" s="67" t="s">
        <v>255</v>
      </c>
      <c r="C1912" s="91"/>
      <c r="D1912" s="7"/>
      <c r="E1912" s="7"/>
      <c r="F1912" s="7"/>
      <c r="G1912" s="7"/>
      <c r="H1912" s="7">
        <v>66.649000000000001</v>
      </c>
      <c r="I1912" s="7">
        <v>44.053849999999997</v>
      </c>
      <c r="J1912" s="7"/>
      <c r="K1912" s="7"/>
    </row>
    <row r="1913" spans="1:11">
      <c r="A1913" s="66"/>
      <c r="B1913" s="67" t="s">
        <v>300</v>
      </c>
      <c r="C1913" s="91"/>
      <c r="D1913" s="7">
        <v>80</v>
      </c>
      <c r="E1913" s="7">
        <v>101.52151000000001</v>
      </c>
      <c r="F1913" s="7"/>
      <c r="G1913" s="7"/>
      <c r="H1913" s="7"/>
      <c r="I1913" s="7"/>
      <c r="J1913" s="7"/>
      <c r="K1913" s="7"/>
    </row>
    <row r="1914" spans="1:11">
      <c r="A1914" s="66"/>
      <c r="B1914" s="67" t="s">
        <v>257</v>
      </c>
      <c r="C1914" s="91"/>
      <c r="D1914" s="7">
        <v>34</v>
      </c>
      <c r="E1914" s="7">
        <v>14.425000000000001</v>
      </c>
      <c r="F1914" s="7"/>
      <c r="G1914" s="7"/>
      <c r="H1914" s="7"/>
      <c r="I1914" s="7"/>
      <c r="J1914" s="7"/>
      <c r="K1914" s="7"/>
    </row>
    <row r="1915" spans="1:11">
      <c r="A1915" s="66"/>
      <c r="B1915" s="67" t="s">
        <v>258</v>
      </c>
      <c r="C1915" s="91"/>
      <c r="D1915" s="7">
        <v>4483.1716999999999</v>
      </c>
      <c r="E1915" s="7">
        <v>8872.9777599999998</v>
      </c>
      <c r="F1915" s="7">
        <v>571.85</v>
      </c>
      <c r="G1915" s="7">
        <v>956.19154000000003</v>
      </c>
      <c r="H1915" s="7">
        <v>3396.5916299999999</v>
      </c>
      <c r="I1915" s="7">
        <v>6618.9911199999997</v>
      </c>
      <c r="J1915" s="7">
        <v>131.99030999999999</v>
      </c>
      <c r="K1915" s="7">
        <v>134.05332999999999</v>
      </c>
    </row>
    <row r="1916" spans="1:11">
      <c r="A1916" s="66"/>
      <c r="B1916" s="68" t="s">
        <v>260</v>
      </c>
      <c r="C1916" s="91"/>
      <c r="D1916" s="7">
        <v>430.892</v>
      </c>
      <c r="E1916" s="7">
        <v>1108.6023600000001</v>
      </c>
      <c r="F1916" s="7">
        <v>51.5</v>
      </c>
      <c r="G1916" s="7">
        <v>237.98029</v>
      </c>
      <c r="H1916" s="7">
        <v>687.10609999999997</v>
      </c>
      <c r="I1916" s="7">
        <v>1707.16399</v>
      </c>
      <c r="J1916" s="7">
        <v>62.711129999999997</v>
      </c>
      <c r="K1916" s="7">
        <v>64.938249999999996</v>
      </c>
    </row>
    <row r="1917" spans="1:11">
      <c r="A1917" s="66"/>
      <c r="B1917" s="67" t="s">
        <v>272</v>
      </c>
      <c r="C1917" s="91"/>
      <c r="D1917" s="7">
        <v>27.242000000000001</v>
      </c>
      <c r="E1917" s="7">
        <v>79.241129999999998</v>
      </c>
      <c r="F1917" s="7"/>
      <c r="G1917" s="7"/>
      <c r="H1917" s="7">
        <v>42.024000000000001</v>
      </c>
      <c r="I1917" s="7">
        <v>97.321079999999995</v>
      </c>
      <c r="J1917" s="7">
        <v>64.824860000000001</v>
      </c>
      <c r="K1917" s="7">
        <v>81.422370000000001</v>
      </c>
    </row>
    <row r="1918" spans="1:11">
      <c r="A1918" s="66"/>
      <c r="B1918" s="67" t="s">
        <v>297</v>
      </c>
      <c r="C1918" s="91"/>
      <c r="D1918" s="7"/>
      <c r="E1918" s="7"/>
      <c r="F1918" s="7"/>
      <c r="G1918" s="7"/>
      <c r="H1918" s="7">
        <v>200</v>
      </c>
      <c r="I1918" s="7">
        <v>299</v>
      </c>
      <c r="J1918" s="7"/>
      <c r="K1918" s="7"/>
    </row>
    <row r="1919" spans="1:11">
      <c r="A1919" s="66"/>
      <c r="B1919" s="67" t="s">
        <v>277</v>
      </c>
      <c r="C1919" s="91"/>
      <c r="D1919" s="7">
        <v>361.65</v>
      </c>
      <c r="E1919" s="7">
        <v>826.19151999999997</v>
      </c>
      <c r="F1919" s="7">
        <v>9.5</v>
      </c>
      <c r="G1919" s="7">
        <v>34.810580000000002</v>
      </c>
      <c r="H1919" s="7">
        <v>275.00049999999999</v>
      </c>
      <c r="I1919" s="7">
        <v>1041.0010400000001</v>
      </c>
      <c r="J1919" s="7">
        <v>131.50885</v>
      </c>
      <c r="K1919" s="7">
        <v>79.365099999999998</v>
      </c>
    </row>
    <row r="1920" spans="1:11">
      <c r="A1920" s="66"/>
      <c r="B1920" s="67" t="s">
        <v>280</v>
      </c>
      <c r="C1920" s="91"/>
      <c r="D1920" s="7">
        <v>42</v>
      </c>
      <c r="E1920" s="7">
        <v>203.16971000000001</v>
      </c>
      <c r="F1920" s="7">
        <v>42</v>
      </c>
      <c r="G1920" s="7">
        <v>203.16971000000001</v>
      </c>
      <c r="H1920" s="7"/>
      <c r="I1920" s="7"/>
      <c r="J1920" s="7"/>
      <c r="K1920" s="7"/>
    </row>
    <row r="1921" spans="1:11">
      <c r="A1921" s="66"/>
      <c r="B1921" s="67" t="s">
        <v>281</v>
      </c>
      <c r="C1921" s="91"/>
      <c r="D1921" s="7"/>
      <c r="E1921" s="7"/>
      <c r="F1921" s="7"/>
      <c r="G1921" s="7"/>
      <c r="H1921" s="7">
        <v>20.079999999999998</v>
      </c>
      <c r="I1921" s="7">
        <v>44.975290000000001</v>
      </c>
      <c r="J1921" s="7"/>
      <c r="K1921" s="7"/>
    </row>
    <row r="1922" spans="1:11">
      <c r="A1922" s="66"/>
      <c r="B1922" s="67" t="s">
        <v>283</v>
      </c>
      <c r="C1922" s="91"/>
      <c r="D1922" s="7"/>
      <c r="E1922" s="7"/>
      <c r="F1922" s="7"/>
      <c r="G1922" s="7"/>
      <c r="H1922" s="7">
        <v>1.1999999999999999E-3</v>
      </c>
      <c r="I1922" s="7">
        <v>1.76614</v>
      </c>
      <c r="J1922" s="7"/>
      <c r="K1922" s="7"/>
    </row>
    <row r="1923" spans="1:11">
      <c r="A1923" s="66"/>
      <c r="B1923" s="67" t="s">
        <v>287</v>
      </c>
      <c r="C1923" s="91"/>
      <c r="D1923" s="7"/>
      <c r="E1923" s="7"/>
      <c r="F1923" s="7"/>
      <c r="G1923" s="7"/>
      <c r="H1923" s="7">
        <v>4.0000000000000002E-4</v>
      </c>
      <c r="I1923" s="7">
        <v>4.4000000000000002E-4</v>
      </c>
      <c r="J1923" s="7"/>
      <c r="K1923" s="7"/>
    </row>
    <row r="1924" spans="1:11">
      <c r="A1924" s="66"/>
      <c r="B1924" s="67" t="s">
        <v>299</v>
      </c>
      <c r="C1924" s="91"/>
      <c r="D1924" s="7"/>
      <c r="E1924" s="7"/>
      <c r="F1924" s="7"/>
      <c r="G1924" s="7"/>
      <c r="H1924" s="7">
        <v>150</v>
      </c>
      <c r="I1924" s="7">
        <v>223.1</v>
      </c>
      <c r="J1924" s="7"/>
      <c r="K1924" s="7"/>
    </row>
    <row r="1925" spans="1:11" ht="22.5">
      <c r="A1925" s="66" t="s">
        <v>33</v>
      </c>
      <c r="B1925" s="67" t="s">
        <v>231</v>
      </c>
      <c r="C1925" s="91" t="s">
        <v>181</v>
      </c>
      <c r="D1925" s="7">
        <v>444.17910999999998</v>
      </c>
      <c r="E1925" s="7">
        <v>349246.26676999999</v>
      </c>
      <c r="F1925" s="7">
        <v>67.162229999999994</v>
      </c>
      <c r="G1925" s="7">
        <v>46520.345329999996</v>
      </c>
      <c r="H1925" s="7">
        <v>417.12891000000002</v>
      </c>
      <c r="I1925" s="7">
        <v>348648.86653</v>
      </c>
      <c r="J1925" s="7">
        <v>106.48484999999999</v>
      </c>
      <c r="K1925" s="7">
        <v>100.17135</v>
      </c>
    </row>
    <row r="1926" spans="1:11">
      <c r="A1926" s="66"/>
      <c r="B1926" s="68" t="s">
        <v>254</v>
      </c>
      <c r="C1926" s="91"/>
      <c r="D1926" s="7">
        <v>280.49583000000001</v>
      </c>
      <c r="E1926" s="7">
        <v>244415.24346999999</v>
      </c>
      <c r="F1926" s="7">
        <v>32.855600000000003</v>
      </c>
      <c r="G1926" s="7">
        <v>26517.351729999998</v>
      </c>
      <c r="H1926" s="7">
        <v>308.71557000000001</v>
      </c>
      <c r="I1926" s="7">
        <v>274081.90457000001</v>
      </c>
      <c r="J1926" s="7">
        <v>90.858980000000003</v>
      </c>
      <c r="K1926" s="7">
        <v>89.175989999999999</v>
      </c>
    </row>
    <row r="1927" spans="1:11">
      <c r="A1927" s="66"/>
      <c r="B1927" s="67" t="s">
        <v>256</v>
      </c>
      <c r="C1927" s="91"/>
      <c r="D1927" s="7">
        <v>8.7889999999999996E-2</v>
      </c>
      <c r="E1927" s="7">
        <v>116.79232</v>
      </c>
      <c r="F1927" s="7">
        <v>4.0000000000000003E-5</v>
      </c>
      <c r="G1927" s="7">
        <v>0.10100000000000001</v>
      </c>
      <c r="H1927" s="7">
        <v>0.24468999999999999</v>
      </c>
      <c r="I1927" s="7">
        <v>413.86473999999998</v>
      </c>
      <c r="J1927" s="7">
        <v>35.91892</v>
      </c>
      <c r="K1927" s="7">
        <v>28.219930000000002</v>
      </c>
    </row>
    <row r="1928" spans="1:11">
      <c r="A1928" s="66"/>
      <c r="B1928" s="67" t="s">
        <v>257</v>
      </c>
      <c r="C1928" s="91"/>
      <c r="D1928" s="7">
        <v>0.31257000000000001</v>
      </c>
      <c r="E1928" s="7">
        <v>248.0915</v>
      </c>
      <c r="F1928" s="7">
        <v>6.4930000000000002E-2</v>
      </c>
      <c r="G1928" s="7">
        <v>43.351500000000001</v>
      </c>
      <c r="H1928" s="7">
        <v>1.31836</v>
      </c>
      <c r="I1928" s="7">
        <v>882.89490000000001</v>
      </c>
      <c r="J1928" s="7">
        <v>23.709</v>
      </c>
      <c r="K1928" s="7">
        <v>28.099779999999999</v>
      </c>
    </row>
    <row r="1929" spans="1:11">
      <c r="A1929" s="66"/>
      <c r="B1929" s="67" t="s">
        <v>258</v>
      </c>
      <c r="C1929" s="91"/>
      <c r="D1929" s="7">
        <v>260.34795000000003</v>
      </c>
      <c r="E1929" s="7">
        <v>221538.97615999999</v>
      </c>
      <c r="F1929" s="7">
        <v>31.91272</v>
      </c>
      <c r="G1929" s="7">
        <v>25559.782759999998</v>
      </c>
      <c r="H1929" s="7">
        <v>281.95636999999999</v>
      </c>
      <c r="I1929" s="7">
        <v>242818.58533999999</v>
      </c>
      <c r="J1929" s="7">
        <v>92.336250000000007</v>
      </c>
      <c r="K1929" s="7">
        <v>91.236419999999995</v>
      </c>
    </row>
    <row r="1930" spans="1:11">
      <c r="A1930" s="66"/>
      <c r="B1930" s="67" t="s">
        <v>259</v>
      </c>
      <c r="C1930" s="91"/>
      <c r="D1930" s="7">
        <v>19.747420000000002</v>
      </c>
      <c r="E1930" s="7">
        <v>22511.38349</v>
      </c>
      <c r="F1930" s="7">
        <v>0.87790999999999997</v>
      </c>
      <c r="G1930" s="7">
        <v>914.11647000000005</v>
      </c>
      <c r="H1930" s="7">
        <v>25.196149999999999</v>
      </c>
      <c r="I1930" s="7">
        <v>29966.559590000001</v>
      </c>
      <c r="J1930" s="7">
        <v>78.374750000000006</v>
      </c>
      <c r="K1930" s="7">
        <v>75.121679999999998</v>
      </c>
    </row>
    <row r="1931" spans="1:11">
      <c r="A1931" s="66"/>
      <c r="B1931" s="68" t="s">
        <v>260</v>
      </c>
      <c r="C1931" s="91"/>
      <c r="D1931" s="7">
        <v>163.68331000000001</v>
      </c>
      <c r="E1931" s="7">
        <v>104831.0233</v>
      </c>
      <c r="F1931" s="7">
        <v>34.306640000000002</v>
      </c>
      <c r="G1931" s="7">
        <v>20002.993600000002</v>
      </c>
      <c r="H1931" s="7">
        <v>108.41334999999999</v>
      </c>
      <c r="I1931" s="7">
        <v>74566.961960000001</v>
      </c>
      <c r="J1931" s="7">
        <v>150.98077000000001</v>
      </c>
      <c r="K1931" s="7">
        <v>140.58642</v>
      </c>
    </row>
    <row r="1932" spans="1:11">
      <c r="A1932" s="66"/>
      <c r="B1932" s="67" t="s">
        <v>321</v>
      </c>
      <c r="C1932" s="91"/>
      <c r="D1932" s="7">
        <v>1.91E-3</v>
      </c>
      <c r="E1932" s="7">
        <v>5.2840999999999996</v>
      </c>
      <c r="F1932" s="7"/>
      <c r="G1932" s="7"/>
      <c r="H1932" s="7"/>
      <c r="I1932" s="7"/>
      <c r="J1932" s="7"/>
      <c r="K1932" s="7"/>
    </row>
    <row r="1933" spans="1:11">
      <c r="A1933" s="66"/>
      <c r="B1933" s="67" t="s">
        <v>328</v>
      </c>
      <c r="C1933" s="91"/>
      <c r="D1933" s="7">
        <v>1.67E-3</v>
      </c>
      <c r="E1933" s="7">
        <v>14.307410000000001</v>
      </c>
      <c r="F1933" s="7"/>
      <c r="G1933" s="7"/>
      <c r="H1933" s="7"/>
      <c r="I1933" s="7"/>
      <c r="J1933" s="7"/>
      <c r="K1933" s="7"/>
    </row>
    <row r="1934" spans="1:11">
      <c r="A1934" s="66"/>
      <c r="B1934" s="67" t="s">
        <v>301</v>
      </c>
      <c r="C1934" s="91"/>
      <c r="D1934" s="7">
        <v>2.7369999999999998E-2</v>
      </c>
      <c r="E1934" s="7">
        <v>204.22243</v>
      </c>
      <c r="F1934" s="7"/>
      <c r="G1934" s="7"/>
      <c r="H1934" s="7">
        <v>0.11303000000000001</v>
      </c>
      <c r="I1934" s="7">
        <v>596.29231000000004</v>
      </c>
      <c r="J1934" s="7">
        <v>24.21481</v>
      </c>
      <c r="K1934" s="7">
        <v>34.248710000000003</v>
      </c>
    </row>
    <row r="1935" spans="1:11">
      <c r="A1935" s="66"/>
      <c r="B1935" s="67" t="s">
        <v>290</v>
      </c>
      <c r="C1935" s="91"/>
      <c r="D1935" s="7">
        <v>0.02</v>
      </c>
      <c r="E1935" s="7">
        <v>43.093409999999999</v>
      </c>
      <c r="F1935" s="7"/>
      <c r="G1935" s="7"/>
      <c r="H1935" s="7">
        <v>8.727E-2</v>
      </c>
      <c r="I1935" s="7">
        <v>195.36847</v>
      </c>
      <c r="J1935" s="7">
        <v>22.917380000000001</v>
      </c>
      <c r="K1935" s="7">
        <v>22.057500000000001</v>
      </c>
    </row>
    <row r="1936" spans="1:11">
      <c r="A1936" s="66"/>
      <c r="B1936" s="67" t="s">
        <v>339</v>
      </c>
      <c r="C1936" s="91"/>
      <c r="D1936" s="7"/>
      <c r="E1936" s="7"/>
      <c r="F1936" s="7"/>
      <c r="G1936" s="7"/>
      <c r="H1936" s="7">
        <v>1.898E-2</v>
      </c>
      <c r="I1936" s="7">
        <v>35.024619999999999</v>
      </c>
      <c r="J1936" s="7"/>
      <c r="K1936" s="7"/>
    </row>
    <row r="1937" spans="1:11">
      <c r="A1937" s="66"/>
      <c r="B1937" s="67" t="s">
        <v>272</v>
      </c>
      <c r="C1937" s="91"/>
      <c r="D1937" s="7">
        <v>0.49791999999999997</v>
      </c>
      <c r="E1937" s="7">
        <v>1337.1009799999999</v>
      </c>
      <c r="F1937" s="7">
        <v>0.22833000000000001</v>
      </c>
      <c r="G1937" s="7">
        <v>509.56797999999998</v>
      </c>
      <c r="H1937" s="7">
        <v>0.16336000000000001</v>
      </c>
      <c r="I1937" s="7">
        <v>779.97065999999995</v>
      </c>
      <c r="J1937" s="7">
        <v>304.79921999999999</v>
      </c>
      <c r="K1937" s="7">
        <v>171.42965000000001</v>
      </c>
    </row>
    <row r="1938" spans="1:11">
      <c r="A1938" s="66"/>
      <c r="B1938" s="67" t="s">
        <v>319</v>
      </c>
      <c r="C1938" s="91"/>
      <c r="D1938" s="7">
        <v>2.9E-4</v>
      </c>
      <c r="E1938" s="7">
        <v>2.5566399999999998</v>
      </c>
      <c r="F1938" s="7"/>
      <c r="G1938" s="7"/>
      <c r="H1938" s="7">
        <v>4.0999999999999999E-4</v>
      </c>
      <c r="I1938" s="7">
        <v>5.6320100000000002</v>
      </c>
      <c r="J1938" s="7">
        <v>70.731710000000007</v>
      </c>
      <c r="K1938" s="7">
        <v>45.39481</v>
      </c>
    </row>
    <row r="1939" spans="1:11">
      <c r="A1939" s="66"/>
      <c r="B1939" s="67" t="s">
        <v>273</v>
      </c>
      <c r="C1939" s="91"/>
      <c r="D1939" s="7"/>
      <c r="E1939" s="7"/>
      <c r="F1939" s="7"/>
      <c r="G1939" s="7"/>
      <c r="H1939" s="7">
        <v>0.13425999999999999</v>
      </c>
      <c r="I1939" s="7">
        <v>415.66829999999999</v>
      </c>
      <c r="J1939" s="7"/>
      <c r="K1939" s="7"/>
    </row>
    <row r="1940" spans="1:11">
      <c r="A1940" s="66"/>
      <c r="B1940" s="67" t="s">
        <v>320</v>
      </c>
      <c r="C1940" s="91"/>
      <c r="D1940" s="7">
        <v>4.4999999999999997E-3</v>
      </c>
      <c r="E1940" s="7">
        <v>21.28134</v>
      </c>
      <c r="F1940" s="7">
        <v>8.9999999999999998E-4</v>
      </c>
      <c r="G1940" s="7">
        <v>6.2367900000000001</v>
      </c>
      <c r="H1940" s="7">
        <v>1.09E-3</v>
      </c>
      <c r="I1940" s="7">
        <v>7.06562</v>
      </c>
      <c r="J1940" s="7">
        <v>412.84404000000001</v>
      </c>
      <c r="K1940" s="7">
        <v>301.19565</v>
      </c>
    </row>
    <row r="1941" spans="1:11">
      <c r="A1941" s="66"/>
      <c r="B1941" s="67" t="s">
        <v>297</v>
      </c>
      <c r="C1941" s="91"/>
      <c r="D1941" s="7">
        <v>0.10274999999999999</v>
      </c>
      <c r="E1941" s="7">
        <v>875.51566000000003</v>
      </c>
      <c r="F1941" s="7"/>
      <c r="G1941" s="7"/>
      <c r="H1941" s="7">
        <v>1.035E-2</v>
      </c>
      <c r="I1941" s="7">
        <v>23.093679999999999</v>
      </c>
      <c r="J1941" s="7">
        <v>992.75361999999996</v>
      </c>
      <c r="K1941" s="7"/>
    </row>
    <row r="1942" spans="1:11">
      <c r="A1942" s="66"/>
      <c r="B1942" s="67" t="s">
        <v>303</v>
      </c>
      <c r="C1942" s="91"/>
      <c r="D1942" s="7">
        <v>3.5520000000000003E-2</v>
      </c>
      <c r="E1942" s="7">
        <v>71.035529999999994</v>
      </c>
      <c r="F1942" s="7">
        <v>2.2399999999999998E-3</v>
      </c>
      <c r="G1942" s="7">
        <v>8.0228800000000007</v>
      </c>
      <c r="H1942" s="7">
        <v>6.7499999999999999E-3</v>
      </c>
      <c r="I1942" s="7">
        <v>24.178840000000001</v>
      </c>
      <c r="J1942" s="7">
        <v>526.22221999999999</v>
      </c>
      <c r="K1942" s="7">
        <v>293.79212999999999</v>
      </c>
    </row>
    <row r="1943" spans="1:11">
      <c r="A1943" s="66"/>
      <c r="B1943" s="67" t="s">
        <v>275</v>
      </c>
      <c r="C1943" s="91"/>
      <c r="D1943" s="7"/>
      <c r="E1943" s="7"/>
      <c r="F1943" s="7"/>
      <c r="G1943" s="7"/>
      <c r="H1943" s="7">
        <v>2.2499999999999999E-2</v>
      </c>
      <c r="I1943" s="7">
        <v>13.05</v>
      </c>
      <c r="J1943" s="7"/>
      <c r="K1943" s="7"/>
    </row>
    <row r="1944" spans="1:11">
      <c r="A1944" s="66"/>
      <c r="B1944" s="67" t="s">
        <v>312</v>
      </c>
      <c r="C1944" s="91"/>
      <c r="D1944" s="7">
        <v>2.2210000000000001E-2</v>
      </c>
      <c r="E1944" s="7">
        <v>89.413920000000005</v>
      </c>
      <c r="F1944" s="7">
        <v>1.5E-3</v>
      </c>
      <c r="G1944" s="7">
        <v>5.8727299999999998</v>
      </c>
      <c r="H1944" s="7">
        <v>3.866E-2</v>
      </c>
      <c r="I1944" s="7">
        <v>168.04794999999999</v>
      </c>
      <c r="J1944" s="7">
        <v>57.449559999999998</v>
      </c>
      <c r="K1944" s="7">
        <v>53.207389999999997</v>
      </c>
    </row>
    <row r="1945" spans="1:11">
      <c r="A1945" s="66"/>
      <c r="B1945" s="67" t="s">
        <v>276</v>
      </c>
      <c r="C1945" s="91"/>
      <c r="D1945" s="7">
        <v>4.9399999999999999E-3</v>
      </c>
      <c r="E1945" s="7">
        <v>32.140590000000003</v>
      </c>
      <c r="F1945" s="7"/>
      <c r="G1945" s="7"/>
      <c r="H1945" s="7">
        <v>2.5059999999999999E-2</v>
      </c>
      <c r="I1945" s="7">
        <v>152.33884</v>
      </c>
      <c r="J1945" s="7"/>
      <c r="K1945" s="7">
        <v>21.098089999999999</v>
      </c>
    </row>
    <row r="1946" spans="1:11">
      <c r="A1946" s="66"/>
      <c r="B1946" s="67" t="s">
        <v>277</v>
      </c>
      <c r="C1946" s="91"/>
      <c r="D1946" s="7">
        <v>159.17518000000001</v>
      </c>
      <c r="E1946" s="7">
        <v>93109.311719999998</v>
      </c>
      <c r="F1946" s="7">
        <v>33.60398</v>
      </c>
      <c r="G1946" s="7">
        <v>18311.597900000001</v>
      </c>
      <c r="H1946" s="7">
        <v>98.392449999999997</v>
      </c>
      <c r="I1946" s="7">
        <v>52216.891660000001</v>
      </c>
      <c r="J1946" s="7">
        <v>161.77581000000001</v>
      </c>
      <c r="K1946" s="7">
        <v>178.31263000000001</v>
      </c>
    </row>
    <row r="1947" spans="1:11">
      <c r="A1947" s="66"/>
      <c r="B1947" s="67" t="s">
        <v>349</v>
      </c>
      <c r="C1947" s="91"/>
      <c r="D1947" s="7">
        <v>6.3960000000000003E-2</v>
      </c>
      <c r="E1947" s="7">
        <v>129.83337</v>
      </c>
      <c r="F1947" s="7"/>
      <c r="G1947" s="7"/>
      <c r="H1947" s="7">
        <v>0.14077000000000001</v>
      </c>
      <c r="I1947" s="7">
        <v>777.85879999999997</v>
      </c>
      <c r="J1947" s="7">
        <v>45.43582</v>
      </c>
      <c r="K1947" s="7"/>
    </row>
    <row r="1948" spans="1:11">
      <c r="A1948" s="66"/>
      <c r="B1948" s="67" t="s">
        <v>345</v>
      </c>
      <c r="C1948" s="91"/>
      <c r="D1948" s="7"/>
      <c r="E1948" s="7"/>
      <c r="F1948" s="7"/>
      <c r="G1948" s="7"/>
      <c r="H1948" s="7">
        <v>1.2999999999999999E-4</v>
      </c>
      <c r="I1948" s="7">
        <v>1.5561499999999999</v>
      </c>
      <c r="J1948" s="7"/>
      <c r="K1948" s="7"/>
    </row>
    <row r="1949" spans="1:11">
      <c r="A1949" s="66"/>
      <c r="B1949" s="67" t="s">
        <v>279</v>
      </c>
      <c r="C1949" s="91"/>
      <c r="D1949" s="7">
        <v>0.10478</v>
      </c>
      <c r="E1949" s="7">
        <v>431.68373000000003</v>
      </c>
      <c r="F1949" s="7">
        <v>2.121E-2</v>
      </c>
      <c r="G1949" s="7">
        <v>82.622389999999996</v>
      </c>
      <c r="H1949" s="7">
        <v>5.2200000000000003E-2</v>
      </c>
      <c r="I1949" s="7">
        <v>186.91883000000001</v>
      </c>
      <c r="J1949" s="7">
        <v>200.72797</v>
      </c>
      <c r="K1949" s="7">
        <v>230.94716</v>
      </c>
    </row>
    <row r="1950" spans="1:11">
      <c r="A1950" s="66"/>
      <c r="B1950" s="67" t="s">
        <v>280</v>
      </c>
      <c r="C1950" s="91"/>
      <c r="D1950" s="7">
        <v>6.6E-4</v>
      </c>
      <c r="E1950" s="7">
        <v>27.691949999999999</v>
      </c>
      <c r="F1950" s="7"/>
      <c r="G1950" s="7"/>
      <c r="H1950" s="7"/>
      <c r="I1950" s="7"/>
      <c r="J1950" s="7"/>
      <c r="K1950" s="7"/>
    </row>
    <row r="1951" spans="1:11">
      <c r="A1951" s="66"/>
      <c r="B1951" s="67" t="s">
        <v>264</v>
      </c>
      <c r="C1951" s="91"/>
      <c r="D1951" s="7"/>
      <c r="E1951" s="7"/>
      <c r="F1951" s="7"/>
      <c r="G1951" s="7"/>
      <c r="H1951" s="7">
        <v>1.217E-2</v>
      </c>
      <c r="I1951" s="7">
        <v>67.898070000000004</v>
      </c>
      <c r="J1951" s="7"/>
      <c r="K1951" s="7"/>
    </row>
    <row r="1952" spans="1:11">
      <c r="A1952" s="66"/>
      <c r="B1952" s="67" t="s">
        <v>281</v>
      </c>
      <c r="C1952" s="91"/>
      <c r="D1952" s="7">
        <v>8.1729999999999997E-2</v>
      </c>
      <c r="E1952" s="7">
        <v>170.32089999999999</v>
      </c>
      <c r="F1952" s="7">
        <v>1.8429999999999998E-2</v>
      </c>
      <c r="G1952" s="7">
        <v>34.69417</v>
      </c>
      <c r="H1952" s="7">
        <v>0.10516</v>
      </c>
      <c r="I1952" s="7">
        <v>222.50254000000001</v>
      </c>
      <c r="J1952" s="7">
        <v>77.719669999999994</v>
      </c>
      <c r="K1952" s="7">
        <v>76.547849999999997</v>
      </c>
    </row>
    <row r="1953" spans="1:11">
      <c r="A1953" s="66"/>
      <c r="B1953" s="67" t="s">
        <v>307</v>
      </c>
      <c r="C1953" s="91"/>
      <c r="D1953" s="7">
        <v>1.3951800000000001</v>
      </c>
      <c r="E1953" s="7">
        <v>2301.9599600000001</v>
      </c>
      <c r="F1953" s="7">
        <v>4.7050000000000002E-2</v>
      </c>
      <c r="G1953" s="7">
        <v>83.783199999999994</v>
      </c>
      <c r="H1953" s="7">
        <v>1.4373499999999999</v>
      </c>
      <c r="I1953" s="7">
        <v>2512.7771899999998</v>
      </c>
      <c r="J1953" s="7">
        <v>97.066130000000001</v>
      </c>
      <c r="K1953" s="7">
        <v>91.610190000000003</v>
      </c>
    </row>
    <row r="1954" spans="1:11">
      <c r="A1954" s="66"/>
      <c r="B1954" s="67" t="s">
        <v>308</v>
      </c>
      <c r="C1954" s="91"/>
      <c r="D1954" s="7">
        <v>5.9500000000000004E-3</v>
      </c>
      <c r="E1954" s="7">
        <v>20.543949999999999</v>
      </c>
      <c r="F1954" s="7">
        <v>2.1000000000000001E-4</v>
      </c>
      <c r="G1954" s="7">
        <v>0.66203999999999996</v>
      </c>
      <c r="H1954" s="7">
        <v>4.2000000000000002E-4</v>
      </c>
      <c r="I1954" s="7">
        <v>1.6377600000000001</v>
      </c>
      <c r="J1954" s="7"/>
      <c r="K1954" s="7"/>
    </row>
    <row r="1955" spans="1:11">
      <c r="A1955" s="66"/>
      <c r="B1955" s="67" t="s">
        <v>336</v>
      </c>
      <c r="C1955" s="91"/>
      <c r="D1955" s="7">
        <v>2.5180000000000001E-2</v>
      </c>
      <c r="E1955" s="7">
        <v>131.68831</v>
      </c>
      <c r="F1955" s="7"/>
      <c r="G1955" s="7"/>
      <c r="H1955" s="7">
        <v>1.0970000000000001E-2</v>
      </c>
      <c r="I1955" s="7">
        <v>47.438499999999998</v>
      </c>
      <c r="J1955" s="7">
        <v>229.5351</v>
      </c>
      <c r="K1955" s="7">
        <v>277.59796</v>
      </c>
    </row>
    <row r="1956" spans="1:11">
      <c r="A1956" s="66"/>
      <c r="B1956" s="67" t="s">
        <v>283</v>
      </c>
      <c r="C1956" s="91"/>
      <c r="D1956" s="7">
        <v>2.597E-2</v>
      </c>
      <c r="E1956" s="7">
        <v>206.05345</v>
      </c>
      <c r="F1956" s="7">
        <v>6.9199999999999999E-3</v>
      </c>
      <c r="G1956" s="7">
        <v>50.568809999999999</v>
      </c>
      <c r="H1956" s="7">
        <v>8.3290000000000003E-2</v>
      </c>
      <c r="I1956" s="7">
        <v>332.03480000000002</v>
      </c>
      <c r="J1956" s="7">
        <v>31.180209999999999</v>
      </c>
      <c r="K1956" s="7">
        <v>62.057789999999997</v>
      </c>
    </row>
    <row r="1957" spans="1:11">
      <c r="A1957" s="66"/>
      <c r="B1957" s="67" t="s">
        <v>292</v>
      </c>
      <c r="C1957" s="91"/>
      <c r="D1957" s="7">
        <v>9.9500000000000005E-3</v>
      </c>
      <c r="E1957" s="7">
        <v>410.58008000000001</v>
      </c>
      <c r="F1957" s="7">
        <v>1.0000000000000001E-5</v>
      </c>
      <c r="G1957" s="7">
        <v>0.75973999999999997</v>
      </c>
      <c r="H1957" s="7">
        <v>6.79E-3</v>
      </c>
      <c r="I1957" s="7">
        <v>174.87997999999999</v>
      </c>
      <c r="J1957" s="7">
        <v>146.53903</v>
      </c>
      <c r="K1957" s="7">
        <v>234.77821</v>
      </c>
    </row>
    <row r="1958" spans="1:11">
      <c r="A1958" s="66"/>
      <c r="B1958" s="67" t="s">
        <v>326</v>
      </c>
      <c r="C1958" s="91"/>
      <c r="D1958" s="7">
        <v>3.3E-3</v>
      </c>
      <c r="E1958" s="7">
        <v>24.691980000000001</v>
      </c>
      <c r="F1958" s="7"/>
      <c r="G1958" s="7"/>
      <c r="H1958" s="7">
        <v>1.0000000000000001E-5</v>
      </c>
      <c r="I1958" s="7">
        <v>0.51973999999999998</v>
      </c>
      <c r="J1958" s="7"/>
      <c r="K1958" s="7"/>
    </row>
    <row r="1959" spans="1:11">
      <c r="A1959" s="66"/>
      <c r="B1959" s="67" t="s">
        <v>285</v>
      </c>
      <c r="C1959" s="91"/>
      <c r="D1959" s="7">
        <v>0.44446000000000002</v>
      </c>
      <c r="E1959" s="7">
        <v>1354.04043</v>
      </c>
      <c r="F1959" s="7">
        <v>7.7219999999999997E-2</v>
      </c>
      <c r="G1959" s="7">
        <v>192.88248999999999</v>
      </c>
      <c r="H1959" s="7">
        <v>0.70474000000000003</v>
      </c>
      <c r="I1959" s="7">
        <v>2155.7605400000002</v>
      </c>
      <c r="J1959" s="7">
        <v>63.067230000000002</v>
      </c>
      <c r="K1959" s="7">
        <v>62.810339999999997</v>
      </c>
    </row>
    <row r="1960" spans="1:11">
      <c r="A1960" s="66"/>
      <c r="B1960" s="67" t="s">
        <v>286</v>
      </c>
      <c r="C1960" s="91"/>
      <c r="D1960" s="7">
        <v>4.2759999999999999E-2</v>
      </c>
      <c r="E1960" s="7">
        <v>112.89431999999999</v>
      </c>
      <c r="F1960" s="7">
        <v>3.49E-3</v>
      </c>
      <c r="G1960" s="7">
        <v>15.384539999999999</v>
      </c>
      <c r="H1960" s="7">
        <v>0.74822999999999995</v>
      </c>
      <c r="I1960" s="7">
        <v>1659.59575</v>
      </c>
      <c r="J1960" s="7"/>
      <c r="K1960" s="7"/>
    </row>
    <row r="1961" spans="1:11">
      <c r="A1961" s="66"/>
      <c r="B1961" s="67" t="s">
        <v>316</v>
      </c>
      <c r="C1961" s="91"/>
      <c r="D1961" s="7">
        <v>0.1178</v>
      </c>
      <c r="E1961" s="7">
        <v>497.69864999999999</v>
      </c>
      <c r="F1961" s="7"/>
      <c r="G1961" s="7"/>
      <c r="H1961" s="7">
        <v>0.22377</v>
      </c>
      <c r="I1961" s="7">
        <v>790.27967000000001</v>
      </c>
      <c r="J1961" s="7">
        <v>52.643340000000002</v>
      </c>
      <c r="K1961" s="7">
        <v>62.977530000000002</v>
      </c>
    </row>
    <row r="1962" spans="1:11">
      <c r="A1962" s="66"/>
      <c r="B1962" s="67" t="s">
        <v>317</v>
      </c>
      <c r="C1962" s="91"/>
      <c r="D1962" s="7">
        <v>1E-4</v>
      </c>
      <c r="E1962" s="7">
        <v>3.18804</v>
      </c>
      <c r="F1962" s="7"/>
      <c r="G1962" s="7"/>
      <c r="H1962" s="7"/>
      <c r="I1962" s="7"/>
      <c r="J1962" s="7"/>
      <c r="K1962" s="7"/>
    </row>
    <row r="1963" spans="1:11">
      <c r="A1963" s="66"/>
      <c r="B1963" s="67" t="s">
        <v>309</v>
      </c>
      <c r="C1963" s="91"/>
      <c r="D1963" s="7">
        <v>1.4760000000000001E-2</v>
      </c>
      <c r="E1963" s="7">
        <v>61.915930000000003</v>
      </c>
      <c r="F1963" s="7"/>
      <c r="G1963" s="7"/>
      <c r="H1963" s="7">
        <v>4.3499999999999997E-3</v>
      </c>
      <c r="I1963" s="7">
        <v>15.03213</v>
      </c>
      <c r="J1963" s="7">
        <v>339.31034</v>
      </c>
      <c r="K1963" s="7">
        <v>411.89060000000001</v>
      </c>
    </row>
    <row r="1964" spans="1:11">
      <c r="A1964" s="66"/>
      <c r="B1964" s="67" t="s">
        <v>288</v>
      </c>
      <c r="C1964" s="91"/>
      <c r="D1964" s="7">
        <v>1.4505300000000001</v>
      </c>
      <c r="E1964" s="7">
        <v>3032.0500099999999</v>
      </c>
      <c r="F1964" s="7">
        <v>0.29355999999999999</v>
      </c>
      <c r="G1964" s="7">
        <v>601.68483000000003</v>
      </c>
      <c r="H1964" s="7">
        <v>5.8588300000000002</v>
      </c>
      <c r="I1964" s="7">
        <v>10883.910239999999</v>
      </c>
      <c r="J1964" s="7">
        <v>24.758009999999999</v>
      </c>
      <c r="K1964" s="7">
        <v>27.858090000000001</v>
      </c>
    </row>
    <row r="1965" spans="1:11">
      <c r="A1965" s="66"/>
      <c r="B1965" s="67" t="s">
        <v>299</v>
      </c>
      <c r="C1965" s="91"/>
      <c r="D1965" s="7">
        <v>3.8999999999999999E-4</v>
      </c>
      <c r="E1965" s="7">
        <v>9.3565199999999997</v>
      </c>
      <c r="F1965" s="7"/>
      <c r="G1965" s="7"/>
      <c r="H1965" s="7">
        <v>9.7400000000000004E-3</v>
      </c>
      <c r="I1965" s="7">
        <v>95.563609999999997</v>
      </c>
      <c r="J1965" s="7"/>
      <c r="K1965" s="7"/>
    </row>
    <row r="1966" spans="1:11">
      <c r="A1966" s="66"/>
      <c r="B1966" s="67" t="s">
        <v>318</v>
      </c>
      <c r="C1966" s="91"/>
      <c r="D1966" s="7">
        <v>1.5900000000000001E-3</v>
      </c>
      <c r="E1966" s="7">
        <v>99.567989999999995</v>
      </c>
      <c r="F1966" s="7">
        <v>1.5900000000000001E-3</v>
      </c>
      <c r="G1966" s="7">
        <v>98.653109999999998</v>
      </c>
      <c r="H1966" s="7">
        <v>2.5999999999999998E-4</v>
      </c>
      <c r="I1966" s="7">
        <v>8.1746999999999996</v>
      </c>
      <c r="J1966" s="7">
        <v>611.53845999999999</v>
      </c>
      <c r="K1966" s="7"/>
    </row>
    <row r="1967" spans="1:11">
      <c r="A1967" s="66" t="s">
        <v>32</v>
      </c>
      <c r="B1967" s="67" t="s">
        <v>232</v>
      </c>
      <c r="C1967" s="91" t="s">
        <v>183</v>
      </c>
      <c r="D1967" s="7">
        <v>562330.69921999995</v>
      </c>
      <c r="E1967" s="7">
        <v>352766.22204999998</v>
      </c>
      <c r="F1967" s="7">
        <v>50251.589789999998</v>
      </c>
      <c r="G1967" s="7">
        <v>33166.219120000002</v>
      </c>
      <c r="H1967" s="7">
        <v>526584.77376999997</v>
      </c>
      <c r="I1967" s="7">
        <v>317113.1176</v>
      </c>
      <c r="J1967" s="7">
        <v>106.78825999999999</v>
      </c>
      <c r="K1967" s="7">
        <v>111.24302</v>
      </c>
    </row>
    <row r="1968" spans="1:11">
      <c r="A1968" s="66"/>
      <c r="B1968" s="68" t="s">
        <v>254</v>
      </c>
      <c r="C1968" s="91"/>
      <c r="D1968" s="7">
        <v>550445.40985000005</v>
      </c>
      <c r="E1968" s="7">
        <v>337065.48424000002</v>
      </c>
      <c r="F1968" s="7">
        <v>48891.642200000002</v>
      </c>
      <c r="G1968" s="7">
        <v>31446.283009999999</v>
      </c>
      <c r="H1968" s="7">
        <v>507157.89137000003</v>
      </c>
      <c r="I1968" s="7">
        <v>290367.35936</v>
      </c>
      <c r="J1968" s="7">
        <v>108.53531</v>
      </c>
      <c r="K1968" s="7">
        <v>116.08243</v>
      </c>
    </row>
    <row r="1969" spans="1:11">
      <c r="A1969" s="66"/>
      <c r="B1969" s="67" t="s">
        <v>256</v>
      </c>
      <c r="C1969" s="91"/>
      <c r="D1969" s="7">
        <v>1286.2267999999999</v>
      </c>
      <c r="E1969" s="7">
        <v>722.88152000000002</v>
      </c>
      <c r="F1969" s="7"/>
      <c r="G1969" s="7"/>
      <c r="H1969" s="7">
        <v>16388.573349999999</v>
      </c>
      <c r="I1969" s="7">
        <v>8289.1741000000002</v>
      </c>
      <c r="J1969" s="7"/>
      <c r="K1969" s="7"/>
    </row>
    <row r="1970" spans="1:11">
      <c r="A1970" s="66"/>
      <c r="B1970" s="67" t="s">
        <v>257</v>
      </c>
      <c r="C1970" s="91"/>
      <c r="D1970" s="7">
        <v>54060.535000000003</v>
      </c>
      <c r="E1970" s="7">
        <v>25937.16733</v>
      </c>
      <c r="F1970" s="7">
        <v>8297.8780000000006</v>
      </c>
      <c r="G1970" s="7">
        <v>4347.5794999999998</v>
      </c>
      <c r="H1970" s="7">
        <v>42676.435360000003</v>
      </c>
      <c r="I1970" s="7">
        <v>22519.2281</v>
      </c>
      <c r="J1970" s="7">
        <v>126.67538</v>
      </c>
      <c r="K1970" s="7">
        <v>115.17787</v>
      </c>
    </row>
    <row r="1971" spans="1:11">
      <c r="A1971" s="66"/>
      <c r="B1971" s="67" t="s">
        <v>258</v>
      </c>
      <c r="C1971" s="91"/>
      <c r="D1971" s="7">
        <v>495005.66785000003</v>
      </c>
      <c r="E1971" s="7">
        <v>310239.78616000002</v>
      </c>
      <c r="F1971" s="7">
        <v>40593.764199999998</v>
      </c>
      <c r="G1971" s="7">
        <v>27098.703509999999</v>
      </c>
      <c r="H1971" s="7">
        <v>448005.10466000001</v>
      </c>
      <c r="I1971" s="7">
        <v>259495.04065000001</v>
      </c>
      <c r="J1971" s="7">
        <v>110.49108</v>
      </c>
      <c r="K1971" s="7">
        <v>119.55519</v>
      </c>
    </row>
    <row r="1972" spans="1:11">
      <c r="A1972" s="66"/>
      <c r="B1972" s="67" t="s">
        <v>259</v>
      </c>
      <c r="C1972" s="91"/>
      <c r="D1972" s="7">
        <v>63.010199999999998</v>
      </c>
      <c r="E1972" s="7">
        <v>31.237210000000001</v>
      </c>
      <c r="F1972" s="7"/>
      <c r="G1972" s="7"/>
      <c r="H1972" s="7">
        <v>87.778000000000006</v>
      </c>
      <c r="I1972" s="7">
        <v>63.916510000000002</v>
      </c>
      <c r="J1972" s="7">
        <v>71.783590000000004</v>
      </c>
      <c r="K1972" s="7">
        <v>48.871899999999997</v>
      </c>
    </row>
    <row r="1973" spans="1:11">
      <c r="A1973" s="66"/>
      <c r="B1973" s="67" t="s">
        <v>289</v>
      </c>
      <c r="C1973" s="91"/>
      <c r="D1973" s="7">
        <v>29.97</v>
      </c>
      <c r="E1973" s="7">
        <v>134.41202000000001</v>
      </c>
      <c r="F1973" s="7"/>
      <c r="G1973" s="7"/>
      <c r="H1973" s="7"/>
      <c r="I1973" s="7"/>
      <c r="J1973" s="7"/>
      <c r="K1973" s="7"/>
    </row>
    <row r="1974" spans="1:11">
      <c r="A1974" s="66"/>
      <c r="B1974" s="68" t="s">
        <v>260</v>
      </c>
      <c r="C1974" s="91"/>
      <c r="D1974" s="7">
        <v>11885.28937</v>
      </c>
      <c r="E1974" s="7">
        <v>15700.737810000001</v>
      </c>
      <c r="F1974" s="7">
        <v>1359.94759</v>
      </c>
      <c r="G1974" s="7">
        <v>1719.9361100000001</v>
      </c>
      <c r="H1974" s="7">
        <v>19426.882399999999</v>
      </c>
      <c r="I1974" s="7">
        <v>26745.758239999999</v>
      </c>
      <c r="J1974" s="7">
        <v>61.179600000000001</v>
      </c>
      <c r="K1974" s="7">
        <v>58.703659999999999</v>
      </c>
    </row>
    <row r="1975" spans="1:11">
      <c r="A1975" s="66"/>
      <c r="B1975" s="67" t="s">
        <v>328</v>
      </c>
      <c r="C1975" s="91"/>
      <c r="D1975" s="7">
        <v>0.16664000000000001</v>
      </c>
      <c r="E1975" s="7">
        <v>7.1617699999999997</v>
      </c>
      <c r="F1975" s="7"/>
      <c r="G1975" s="7"/>
      <c r="H1975" s="7">
        <v>0.48148000000000002</v>
      </c>
      <c r="I1975" s="7">
        <v>23.882539999999999</v>
      </c>
      <c r="J1975" s="7">
        <v>34.609949999999998</v>
      </c>
      <c r="K1975" s="7">
        <v>29.987469999999998</v>
      </c>
    </row>
    <row r="1976" spans="1:11">
      <c r="A1976" s="66"/>
      <c r="B1976" s="67" t="s">
        <v>301</v>
      </c>
      <c r="C1976" s="91"/>
      <c r="D1976" s="7">
        <v>0.40866000000000002</v>
      </c>
      <c r="E1976" s="7">
        <v>2.4595099999999999</v>
      </c>
      <c r="F1976" s="7"/>
      <c r="G1976" s="7"/>
      <c r="H1976" s="7">
        <v>2.3199999999999998</v>
      </c>
      <c r="I1976" s="7">
        <v>30.52553</v>
      </c>
      <c r="J1976" s="7"/>
      <c r="K1976" s="7"/>
    </row>
    <row r="1977" spans="1:11">
      <c r="A1977" s="66"/>
      <c r="B1977" s="67" t="s">
        <v>290</v>
      </c>
      <c r="C1977" s="91"/>
      <c r="D1977" s="7"/>
      <c r="E1977" s="7"/>
      <c r="F1977" s="7"/>
      <c r="G1977" s="7"/>
      <c r="H1977" s="7">
        <v>2.7999999999999998E-4</v>
      </c>
      <c r="I1977" s="7">
        <v>4.7260000000000003E-2</v>
      </c>
      <c r="J1977" s="7"/>
      <c r="K1977" s="7"/>
    </row>
    <row r="1978" spans="1:11">
      <c r="A1978" s="66"/>
      <c r="B1978" s="67" t="s">
        <v>272</v>
      </c>
      <c r="C1978" s="91"/>
      <c r="D1978" s="7">
        <v>9.9978800000000003</v>
      </c>
      <c r="E1978" s="7">
        <v>86.963539999999995</v>
      </c>
      <c r="F1978" s="7">
        <v>0.40168999999999999</v>
      </c>
      <c r="G1978" s="7">
        <v>6.4624800000000002</v>
      </c>
      <c r="H1978" s="7">
        <v>79.506640000000004</v>
      </c>
      <c r="I1978" s="7">
        <v>597.94534999999996</v>
      </c>
      <c r="J1978" s="7"/>
      <c r="K1978" s="7"/>
    </row>
    <row r="1979" spans="1:11">
      <c r="A1979" s="66"/>
      <c r="B1979" s="67" t="s">
        <v>322</v>
      </c>
      <c r="C1979" s="91"/>
      <c r="D1979" s="7">
        <v>0.21099999999999999</v>
      </c>
      <c r="E1979" s="7">
        <v>1.6544399999999999</v>
      </c>
      <c r="F1979" s="7"/>
      <c r="G1979" s="7"/>
      <c r="H1979" s="7">
        <v>31.983000000000001</v>
      </c>
      <c r="I1979" s="7">
        <v>16.638999999999999</v>
      </c>
      <c r="J1979" s="7"/>
      <c r="K1979" s="7"/>
    </row>
    <row r="1980" spans="1:11">
      <c r="A1980" s="66"/>
      <c r="B1980" s="67" t="s">
        <v>297</v>
      </c>
      <c r="C1980" s="91"/>
      <c r="D1980" s="7">
        <v>0.106</v>
      </c>
      <c r="E1980" s="7">
        <v>3.2936899999999998</v>
      </c>
      <c r="F1980" s="7"/>
      <c r="G1980" s="7"/>
      <c r="H1980" s="7">
        <v>1.8425199999999999</v>
      </c>
      <c r="I1980" s="7">
        <v>9.6501599999999996</v>
      </c>
      <c r="J1980" s="7"/>
      <c r="K1980" s="7">
        <v>34.130940000000002</v>
      </c>
    </row>
    <row r="1981" spans="1:11">
      <c r="A1981" s="66"/>
      <c r="B1981" s="67" t="s">
        <v>275</v>
      </c>
      <c r="C1981" s="91"/>
      <c r="D1981" s="7">
        <v>0.69599999999999995</v>
      </c>
      <c r="E1981" s="7">
        <v>0.34799999999999998</v>
      </c>
      <c r="F1981" s="7"/>
      <c r="G1981" s="7"/>
      <c r="H1981" s="7">
        <v>60.194000000000003</v>
      </c>
      <c r="I1981" s="7">
        <v>42.737740000000002</v>
      </c>
      <c r="J1981" s="7"/>
      <c r="K1981" s="7"/>
    </row>
    <row r="1982" spans="1:11">
      <c r="A1982" s="66"/>
      <c r="B1982" s="67" t="s">
        <v>312</v>
      </c>
      <c r="C1982" s="91"/>
      <c r="D1982" s="7">
        <v>0.63121000000000005</v>
      </c>
      <c r="E1982" s="7">
        <v>12.135009999999999</v>
      </c>
      <c r="F1982" s="7"/>
      <c r="G1982" s="7"/>
      <c r="H1982" s="7">
        <v>0.39698</v>
      </c>
      <c r="I1982" s="7">
        <v>13.077819999999999</v>
      </c>
      <c r="J1982" s="7">
        <v>159.00297</v>
      </c>
      <c r="K1982" s="7">
        <v>92.790769999999995</v>
      </c>
    </row>
    <row r="1983" spans="1:11">
      <c r="A1983" s="66"/>
      <c r="B1983" s="67" t="s">
        <v>276</v>
      </c>
      <c r="C1983" s="91"/>
      <c r="D1983" s="7">
        <v>1419.0091299999999</v>
      </c>
      <c r="E1983" s="7">
        <v>2281.6838899999998</v>
      </c>
      <c r="F1983" s="7">
        <v>172.42609999999999</v>
      </c>
      <c r="G1983" s="7">
        <v>290.92532999999997</v>
      </c>
      <c r="H1983" s="7">
        <v>388.44722999999999</v>
      </c>
      <c r="I1983" s="7">
        <v>781.05616999999995</v>
      </c>
      <c r="J1983" s="7">
        <v>365.30293</v>
      </c>
      <c r="K1983" s="7">
        <v>292.12801999999999</v>
      </c>
    </row>
    <row r="1984" spans="1:11">
      <c r="A1984" s="66"/>
      <c r="B1984" s="67" t="s">
        <v>277</v>
      </c>
      <c r="C1984" s="91"/>
      <c r="D1984" s="7">
        <v>8819.9411299999992</v>
      </c>
      <c r="E1984" s="7">
        <v>10931.520560000001</v>
      </c>
      <c r="F1984" s="7">
        <v>897.64679999999998</v>
      </c>
      <c r="G1984" s="7">
        <v>932.06376999999998</v>
      </c>
      <c r="H1984" s="7">
        <v>16918.11578</v>
      </c>
      <c r="I1984" s="7">
        <v>21788.204470000001</v>
      </c>
      <c r="J1984" s="7">
        <v>52.133119999999998</v>
      </c>
      <c r="K1984" s="7">
        <v>50.17174</v>
      </c>
    </row>
    <row r="1985" spans="1:11">
      <c r="A1985" s="66"/>
      <c r="B1985" s="67" t="s">
        <v>345</v>
      </c>
      <c r="C1985" s="91"/>
      <c r="D1985" s="7">
        <v>0.10299999999999999</v>
      </c>
      <c r="E1985" s="7">
        <v>1.5695300000000001</v>
      </c>
      <c r="F1985" s="7"/>
      <c r="G1985" s="7"/>
      <c r="H1985" s="7"/>
      <c r="I1985" s="7"/>
      <c r="J1985" s="7"/>
      <c r="K1985" s="7"/>
    </row>
    <row r="1986" spans="1:11">
      <c r="A1986" s="66"/>
      <c r="B1986" s="67" t="s">
        <v>279</v>
      </c>
      <c r="C1986" s="91"/>
      <c r="D1986" s="7">
        <v>1.1900000000000001E-3</v>
      </c>
      <c r="E1986" s="7">
        <v>1.8360000000000001E-2</v>
      </c>
      <c r="F1986" s="7"/>
      <c r="G1986" s="7"/>
      <c r="H1986" s="7">
        <v>0.82586999999999999</v>
      </c>
      <c r="I1986" s="7">
        <v>9.3963900000000002</v>
      </c>
      <c r="J1986" s="7"/>
      <c r="K1986" s="7"/>
    </row>
    <row r="1987" spans="1:11">
      <c r="A1987" s="66"/>
      <c r="B1987" s="67" t="s">
        <v>264</v>
      </c>
      <c r="C1987" s="91"/>
      <c r="D1987" s="7">
        <v>3.2000000000000001E-2</v>
      </c>
      <c r="E1987" s="7">
        <v>6.4799800000000003</v>
      </c>
      <c r="F1987" s="7"/>
      <c r="G1987" s="7"/>
      <c r="H1987" s="7"/>
      <c r="I1987" s="7"/>
      <c r="J1987" s="7"/>
      <c r="K1987" s="7"/>
    </row>
    <row r="1988" spans="1:11">
      <c r="A1988" s="66"/>
      <c r="B1988" s="67" t="s">
        <v>281</v>
      </c>
      <c r="C1988" s="91"/>
      <c r="D1988" s="7">
        <v>0.71143999999999996</v>
      </c>
      <c r="E1988" s="7">
        <v>2.4252400000000001</v>
      </c>
      <c r="F1988" s="7"/>
      <c r="G1988" s="7"/>
      <c r="H1988" s="7">
        <v>0.14404</v>
      </c>
      <c r="I1988" s="7">
        <v>3.8839600000000001</v>
      </c>
      <c r="J1988" s="7">
        <v>493.91836000000001</v>
      </c>
      <c r="K1988" s="7">
        <v>62.442459999999997</v>
      </c>
    </row>
    <row r="1989" spans="1:11">
      <c r="A1989" s="66"/>
      <c r="B1989" s="67" t="s">
        <v>351</v>
      </c>
      <c r="C1989" s="91"/>
      <c r="D1989" s="7">
        <v>9.7999999999999997E-3</v>
      </c>
      <c r="E1989" s="7">
        <v>0.25827</v>
      </c>
      <c r="F1989" s="7"/>
      <c r="G1989" s="7"/>
      <c r="H1989" s="7"/>
      <c r="I1989" s="7"/>
      <c r="J1989" s="7"/>
      <c r="K1989" s="7"/>
    </row>
    <row r="1990" spans="1:11">
      <c r="A1990" s="66"/>
      <c r="B1990" s="67" t="s">
        <v>307</v>
      </c>
      <c r="C1990" s="91"/>
      <c r="D1990" s="7">
        <v>2.2909999999999999</v>
      </c>
      <c r="E1990" s="7">
        <v>12.274649999999999</v>
      </c>
      <c r="F1990" s="7"/>
      <c r="G1990" s="7"/>
      <c r="H1990" s="7"/>
      <c r="I1990" s="7"/>
      <c r="J1990" s="7"/>
      <c r="K1990" s="7"/>
    </row>
    <row r="1991" spans="1:11">
      <c r="A1991" s="66"/>
      <c r="B1991" s="67" t="s">
        <v>308</v>
      </c>
      <c r="C1991" s="91"/>
      <c r="D1991" s="7">
        <v>35.549520000000001</v>
      </c>
      <c r="E1991" s="7">
        <v>106.9282</v>
      </c>
      <c r="F1991" s="7"/>
      <c r="G1991" s="7"/>
      <c r="H1991" s="7">
        <v>116.40481</v>
      </c>
      <c r="I1991" s="7">
        <v>397.53438999999997</v>
      </c>
      <c r="J1991" s="7">
        <v>30.539560000000002</v>
      </c>
      <c r="K1991" s="7">
        <v>26.897849999999998</v>
      </c>
    </row>
    <row r="1992" spans="1:11">
      <c r="A1992" s="66"/>
      <c r="B1992" s="67" t="s">
        <v>334</v>
      </c>
      <c r="C1992" s="91"/>
      <c r="D1992" s="7">
        <v>6.9999999999999999E-4</v>
      </c>
      <c r="E1992" s="7">
        <v>1.65E-3</v>
      </c>
      <c r="F1992" s="7"/>
      <c r="G1992" s="7"/>
      <c r="H1992" s="7"/>
      <c r="I1992" s="7"/>
      <c r="J1992" s="7"/>
      <c r="K1992" s="7"/>
    </row>
    <row r="1993" spans="1:11">
      <c r="A1993" s="66"/>
      <c r="B1993" s="67" t="s">
        <v>346</v>
      </c>
      <c r="C1993" s="91"/>
      <c r="D1993" s="7"/>
      <c r="E1993" s="7"/>
      <c r="F1993" s="7"/>
      <c r="G1993" s="7"/>
      <c r="H1993" s="7">
        <v>2.23E-2</v>
      </c>
      <c r="I1993" s="7">
        <v>0.53913999999999995</v>
      </c>
      <c r="J1993" s="7"/>
      <c r="K1993" s="7"/>
    </row>
    <row r="1994" spans="1:11">
      <c r="A1994" s="66"/>
      <c r="B1994" s="67" t="s">
        <v>336</v>
      </c>
      <c r="C1994" s="91"/>
      <c r="D1994" s="7"/>
      <c r="E1994" s="7"/>
      <c r="F1994" s="7"/>
      <c r="G1994" s="7"/>
      <c r="H1994" s="7">
        <v>1.49E-3</v>
      </c>
      <c r="I1994" s="7">
        <v>2.8840000000000001E-2</v>
      </c>
      <c r="J1994" s="7"/>
      <c r="K1994" s="7"/>
    </row>
    <row r="1995" spans="1:11">
      <c r="A1995" s="66"/>
      <c r="B1995" s="67" t="s">
        <v>283</v>
      </c>
      <c r="C1995" s="91"/>
      <c r="D1995" s="7">
        <v>1492.6985999999999</v>
      </c>
      <c r="E1995" s="7">
        <v>1823.8095499999999</v>
      </c>
      <c r="F1995" s="7">
        <v>281.58449999999999</v>
      </c>
      <c r="G1995" s="7">
        <v>348.97482000000002</v>
      </c>
      <c r="H1995" s="7">
        <v>1697.4005299999999</v>
      </c>
      <c r="I1995" s="7">
        <v>2350.2231499999998</v>
      </c>
      <c r="J1995" s="7">
        <v>87.940269999999998</v>
      </c>
      <c r="K1995" s="7">
        <v>77.601550000000003</v>
      </c>
    </row>
    <row r="1996" spans="1:11">
      <c r="A1996" s="66"/>
      <c r="B1996" s="67" t="s">
        <v>292</v>
      </c>
      <c r="C1996" s="91"/>
      <c r="D1996" s="7">
        <v>0.44835000000000003</v>
      </c>
      <c r="E1996" s="7">
        <v>18.06757</v>
      </c>
      <c r="F1996" s="7">
        <v>2.5000000000000001E-3</v>
      </c>
      <c r="G1996" s="7">
        <v>0.10723000000000001</v>
      </c>
      <c r="H1996" s="7">
        <v>0.75331999999999999</v>
      </c>
      <c r="I1996" s="7">
        <v>21.842960000000001</v>
      </c>
      <c r="J1996" s="7">
        <v>59.516539999999999</v>
      </c>
      <c r="K1996" s="7">
        <v>82.715760000000003</v>
      </c>
    </row>
    <row r="1997" spans="1:11">
      <c r="A1997" s="66"/>
      <c r="B1997" s="67" t="s">
        <v>326</v>
      </c>
      <c r="C1997" s="91"/>
      <c r="D1997" s="7"/>
      <c r="E1997" s="7"/>
      <c r="F1997" s="7"/>
      <c r="G1997" s="7"/>
      <c r="H1997" s="7">
        <v>5.0584100000000003</v>
      </c>
      <c r="I1997" s="7">
        <v>17.00656</v>
      </c>
      <c r="J1997" s="7"/>
      <c r="K1997" s="7"/>
    </row>
    <row r="1998" spans="1:11">
      <c r="A1998" s="66"/>
      <c r="B1998" s="67" t="s">
        <v>285</v>
      </c>
      <c r="C1998" s="91"/>
      <c r="D1998" s="7">
        <v>68.52825</v>
      </c>
      <c r="E1998" s="7">
        <v>188.60660999999999</v>
      </c>
      <c r="F1998" s="7">
        <v>6.72</v>
      </c>
      <c r="G1998" s="7">
        <v>123.77939000000001</v>
      </c>
      <c r="H1998" s="7">
        <v>37.574289999999998</v>
      </c>
      <c r="I1998" s="7">
        <v>75.758309999999994</v>
      </c>
      <c r="J1998" s="7">
        <v>182.38068999999999</v>
      </c>
      <c r="K1998" s="7">
        <v>248.95831000000001</v>
      </c>
    </row>
    <row r="1999" spans="1:11">
      <c r="A1999" s="66"/>
      <c r="B1999" s="67" t="s">
        <v>286</v>
      </c>
      <c r="C1999" s="91"/>
      <c r="D1999" s="7">
        <v>0.36959999999999998</v>
      </c>
      <c r="E1999" s="7">
        <v>6.5667200000000001</v>
      </c>
      <c r="F1999" s="7"/>
      <c r="G1999" s="7"/>
      <c r="H1999" s="7"/>
      <c r="I1999" s="7"/>
      <c r="J1999" s="7"/>
      <c r="K1999" s="7"/>
    </row>
    <row r="2000" spans="1:11">
      <c r="A2000" s="66"/>
      <c r="B2000" s="67" t="s">
        <v>316</v>
      </c>
      <c r="C2000" s="91"/>
      <c r="D2000" s="7">
        <v>12.76484</v>
      </c>
      <c r="E2000" s="7">
        <v>70.42568</v>
      </c>
      <c r="F2000" s="7">
        <v>4.4999999999999998E-2</v>
      </c>
      <c r="G2000" s="7">
        <v>0.52710999999999997</v>
      </c>
      <c r="H2000" s="7">
        <v>29.608339999999998</v>
      </c>
      <c r="I2000" s="7">
        <v>152.00040999999999</v>
      </c>
      <c r="J2000" s="7">
        <v>43.112310000000001</v>
      </c>
      <c r="K2000" s="7">
        <v>46.332560000000001</v>
      </c>
    </row>
    <row r="2001" spans="1:11">
      <c r="A2001" s="66"/>
      <c r="B2001" s="67" t="s">
        <v>309</v>
      </c>
      <c r="C2001" s="91"/>
      <c r="D2001" s="7">
        <v>11.511620000000001</v>
      </c>
      <c r="E2001" s="7">
        <v>50.928640000000001</v>
      </c>
      <c r="F2001" s="7">
        <v>0.14000000000000001</v>
      </c>
      <c r="G2001" s="7">
        <v>0.95716999999999997</v>
      </c>
      <c r="H2001" s="7">
        <v>9.1489999999999991</v>
      </c>
      <c r="I2001" s="7">
        <v>32.128320000000002</v>
      </c>
      <c r="J2001" s="7">
        <v>125.82380999999999</v>
      </c>
      <c r="K2001" s="7">
        <v>158.51634999999999</v>
      </c>
    </row>
    <row r="2002" spans="1:11">
      <c r="A2002" s="66"/>
      <c r="B2002" s="67" t="s">
        <v>287</v>
      </c>
      <c r="C2002" s="91"/>
      <c r="D2002" s="7">
        <v>0.65232999999999997</v>
      </c>
      <c r="E2002" s="7">
        <v>13.491339999999999</v>
      </c>
      <c r="F2002" s="7">
        <v>0.65</v>
      </c>
      <c r="G2002" s="7">
        <v>12.58244</v>
      </c>
      <c r="H2002" s="7">
        <v>0.45385999999999999</v>
      </c>
      <c r="I2002" s="7">
        <v>30.719819999999999</v>
      </c>
      <c r="J2002" s="7">
        <v>143.72934000000001</v>
      </c>
      <c r="K2002" s="7">
        <v>43.917380000000001</v>
      </c>
    </row>
    <row r="2003" spans="1:11">
      <c r="A2003" s="66"/>
      <c r="B2003" s="67" t="s">
        <v>288</v>
      </c>
      <c r="C2003" s="91"/>
      <c r="D2003" s="7">
        <v>8.4494799999999994</v>
      </c>
      <c r="E2003" s="7">
        <v>71.665409999999994</v>
      </c>
      <c r="F2003" s="7">
        <v>0.33100000000000002</v>
      </c>
      <c r="G2003" s="7">
        <v>3.5563699999999998</v>
      </c>
      <c r="H2003" s="7">
        <v>46.198230000000002</v>
      </c>
      <c r="I2003" s="7">
        <v>350.92995000000002</v>
      </c>
      <c r="J2003" s="7"/>
      <c r="K2003" s="7">
        <v>20.421569999999999</v>
      </c>
    </row>
    <row r="2004" spans="1:11" ht="22.5">
      <c r="A2004" s="66" t="s">
        <v>124</v>
      </c>
      <c r="B2004" s="67" t="s">
        <v>431</v>
      </c>
      <c r="C2004" s="91" t="s">
        <v>183</v>
      </c>
      <c r="D2004" s="7">
        <v>189029.7323</v>
      </c>
      <c r="E2004" s="7">
        <v>168735.95191999999</v>
      </c>
      <c r="F2004" s="7">
        <v>23555.986499999999</v>
      </c>
      <c r="G2004" s="7">
        <v>21916.204030000001</v>
      </c>
      <c r="H2004" s="7">
        <v>170216.71413000001</v>
      </c>
      <c r="I2004" s="7">
        <v>140915.27251000001</v>
      </c>
      <c r="J2004" s="7">
        <v>111.05239</v>
      </c>
      <c r="K2004" s="7">
        <v>119.74284</v>
      </c>
    </row>
    <row r="2005" spans="1:11">
      <c r="A2005" s="66"/>
      <c r="B2005" s="68" t="s">
        <v>254</v>
      </c>
      <c r="C2005" s="91"/>
      <c r="D2005" s="7">
        <v>181129.80347000001</v>
      </c>
      <c r="E2005" s="7">
        <v>159409.38576999999</v>
      </c>
      <c r="F2005" s="7">
        <v>21233.828570000001</v>
      </c>
      <c r="G2005" s="7">
        <v>19202.90408</v>
      </c>
      <c r="H2005" s="7">
        <v>160324.90281999999</v>
      </c>
      <c r="I2005" s="7">
        <v>130913.88310000001</v>
      </c>
      <c r="J2005" s="7">
        <v>112.97671</v>
      </c>
      <c r="K2005" s="7">
        <v>121.7666</v>
      </c>
    </row>
    <row r="2006" spans="1:11">
      <c r="A2006" s="66"/>
      <c r="B2006" s="67" t="s">
        <v>255</v>
      </c>
      <c r="C2006" s="91"/>
      <c r="D2006" s="7"/>
      <c r="E2006" s="7"/>
      <c r="F2006" s="7"/>
      <c r="G2006" s="7"/>
      <c r="H2006" s="7">
        <v>3.0980799999999999</v>
      </c>
      <c r="I2006" s="7">
        <v>3.5135999999999998</v>
      </c>
      <c r="J2006" s="7"/>
      <c r="K2006" s="7"/>
    </row>
    <row r="2007" spans="1:11">
      <c r="A2007" s="66"/>
      <c r="B2007" s="67" t="s">
        <v>256</v>
      </c>
      <c r="C2007" s="91"/>
      <c r="D2007" s="7">
        <v>6.055E-2</v>
      </c>
      <c r="E2007" s="7">
        <v>0.25533</v>
      </c>
      <c r="F2007" s="7"/>
      <c r="G2007" s="7"/>
      <c r="H2007" s="7"/>
      <c r="I2007" s="7"/>
      <c r="J2007" s="7"/>
      <c r="K2007" s="7"/>
    </row>
    <row r="2008" spans="1:11">
      <c r="A2008" s="66"/>
      <c r="B2008" s="67" t="s">
        <v>257</v>
      </c>
      <c r="C2008" s="91"/>
      <c r="D2008" s="7">
        <v>319.59899999999999</v>
      </c>
      <c r="E2008" s="7">
        <v>69.711489999999998</v>
      </c>
      <c r="F2008" s="7">
        <v>25.515000000000001</v>
      </c>
      <c r="G2008" s="7">
        <v>26.6221</v>
      </c>
      <c r="H2008" s="7">
        <v>5232.0320000000002</v>
      </c>
      <c r="I2008" s="7">
        <v>235.00586000000001</v>
      </c>
      <c r="J2008" s="7"/>
      <c r="K2008" s="7">
        <v>29.663720000000001</v>
      </c>
    </row>
    <row r="2009" spans="1:11">
      <c r="A2009" s="66"/>
      <c r="B2009" s="67" t="s">
        <v>258</v>
      </c>
      <c r="C2009" s="91"/>
      <c r="D2009" s="7">
        <v>178199.20361999999</v>
      </c>
      <c r="E2009" s="7">
        <v>156936.96632000001</v>
      </c>
      <c r="F2009" s="7">
        <v>20994.29146</v>
      </c>
      <c r="G2009" s="7">
        <v>18920.44572</v>
      </c>
      <c r="H2009" s="7">
        <v>152382.75274</v>
      </c>
      <c r="I2009" s="7">
        <v>127914.61831000001</v>
      </c>
      <c r="J2009" s="7">
        <v>116.94185</v>
      </c>
      <c r="K2009" s="7">
        <v>122.68884</v>
      </c>
    </row>
    <row r="2010" spans="1:11">
      <c r="A2010" s="66"/>
      <c r="B2010" s="67" t="s">
        <v>259</v>
      </c>
      <c r="C2010" s="91"/>
      <c r="D2010" s="7">
        <v>2609.9176600000001</v>
      </c>
      <c r="E2010" s="7">
        <v>2400.5556099999999</v>
      </c>
      <c r="F2010" s="7">
        <v>214.02211</v>
      </c>
      <c r="G2010" s="7">
        <v>255.83626000000001</v>
      </c>
      <c r="H2010" s="7">
        <v>2707.02</v>
      </c>
      <c r="I2010" s="7">
        <v>2760.7453300000002</v>
      </c>
      <c r="J2010" s="7">
        <v>96.412940000000006</v>
      </c>
      <c r="K2010" s="7">
        <v>86.95317</v>
      </c>
    </row>
    <row r="2011" spans="1:11">
      <c r="A2011" s="66"/>
      <c r="B2011" s="67" t="s">
        <v>289</v>
      </c>
      <c r="C2011" s="91"/>
      <c r="D2011" s="7">
        <v>1.02264</v>
      </c>
      <c r="E2011" s="7">
        <v>1.8970199999999999</v>
      </c>
      <c r="F2011" s="7"/>
      <c r="G2011" s="7"/>
      <c r="H2011" s="7"/>
      <c r="I2011" s="7"/>
      <c r="J2011" s="7"/>
      <c r="K2011" s="7"/>
    </row>
    <row r="2012" spans="1:11">
      <c r="A2012" s="66"/>
      <c r="B2012" s="68" t="s">
        <v>260</v>
      </c>
      <c r="C2012" s="91"/>
      <c r="D2012" s="7">
        <v>7899.9288299999998</v>
      </c>
      <c r="E2012" s="7">
        <v>9326.5661500000006</v>
      </c>
      <c r="F2012" s="7">
        <v>2322.1579299999999</v>
      </c>
      <c r="G2012" s="7">
        <v>2713.2999500000001</v>
      </c>
      <c r="H2012" s="7">
        <v>9891.8113099999991</v>
      </c>
      <c r="I2012" s="7">
        <v>10001.38941</v>
      </c>
      <c r="J2012" s="7">
        <v>79.863320000000002</v>
      </c>
      <c r="K2012" s="7">
        <v>93.252700000000004</v>
      </c>
    </row>
    <row r="2013" spans="1:11">
      <c r="A2013" s="66"/>
      <c r="B2013" s="67" t="s">
        <v>328</v>
      </c>
      <c r="C2013" s="91"/>
      <c r="D2013" s="7"/>
      <c r="E2013" s="7"/>
      <c r="F2013" s="7"/>
      <c r="G2013" s="7"/>
      <c r="H2013" s="7">
        <v>12.49</v>
      </c>
      <c r="I2013" s="7">
        <v>65.512839999999997</v>
      </c>
      <c r="J2013" s="7"/>
      <c r="K2013" s="7"/>
    </row>
    <row r="2014" spans="1:11">
      <c r="A2014" s="66"/>
      <c r="B2014" s="67" t="s">
        <v>301</v>
      </c>
      <c r="C2014" s="91"/>
      <c r="D2014" s="7">
        <v>2.90937</v>
      </c>
      <c r="E2014" s="7">
        <v>3.3116599999999998</v>
      </c>
      <c r="F2014" s="7"/>
      <c r="G2014" s="7"/>
      <c r="H2014" s="7">
        <v>2.4902199999999999</v>
      </c>
      <c r="I2014" s="7">
        <v>12.24719</v>
      </c>
      <c r="J2014" s="7">
        <v>116.83185</v>
      </c>
      <c r="K2014" s="7">
        <v>27.04016</v>
      </c>
    </row>
    <row r="2015" spans="1:11">
      <c r="A2015" s="66"/>
      <c r="B2015" s="67" t="s">
        <v>340</v>
      </c>
      <c r="C2015" s="91"/>
      <c r="D2015" s="7"/>
      <c r="E2015" s="7"/>
      <c r="F2015" s="7"/>
      <c r="G2015" s="7"/>
      <c r="H2015" s="7">
        <v>4.1399999999999996E-3</v>
      </c>
      <c r="I2015" s="7">
        <v>5.9580000000000001E-2</v>
      </c>
      <c r="J2015" s="7"/>
      <c r="K2015" s="7"/>
    </row>
    <row r="2016" spans="1:11">
      <c r="A2016" s="66"/>
      <c r="B2016" s="67" t="s">
        <v>290</v>
      </c>
      <c r="C2016" s="91"/>
      <c r="D2016" s="7">
        <v>0.01</v>
      </c>
      <c r="E2016" s="7">
        <v>1.9133899999999999</v>
      </c>
      <c r="F2016" s="7"/>
      <c r="G2016" s="7"/>
      <c r="H2016" s="7"/>
      <c r="I2016" s="7"/>
      <c r="J2016" s="7"/>
      <c r="K2016" s="7"/>
    </row>
    <row r="2017" spans="1:11">
      <c r="A2017" s="66"/>
      <c r="B2017" s="67" t="s">
        <v>272</v>
      </c>
      <c r="C2017" s="91"/>
      <c r="D2017" s="7">
        <v>195.36246</v>
      </c>
      <c r="E2017" s="7">
        <v>609.17502000000002</v>
      </c>
      <c r="F2017" s="7">
        <v>11.09721</v>
      </c>
      <c r="G2017" s="7">
        <v>125.01640999999999</v>
      </c>
      <c r="H2017" s="7">
        <v>174.80821</v>
      </c>
      <c r="I2017" s="7">
        <v>1148.7729300000001</v>
      </c>
      <c r="J2017" s="7">
        <v>111.75817000000001</v>
      </c>
      <c r="K2017" s="7">
        <v>53.028320000000001</v>
      </c>
    </row>
    <row r="2018" spans="1:11">
      <c r="A2018" s="66"/>
      <c r="B2018" s="67" t="s">
        <v>320</v>
      </c>
      <c r="C2018" s="91"/>
      <c r="D2018" s="7">
        <v>9.7000000000000003E-3</v>
      </c>
      <c r="E2018" s="7">
        <v>4.5969999999999997E-2</v>
      </c>
      <c r="F2018" s="7"/>
      <c r="G2018" s="7"/>
      <c r="H2018" s="7">
        <v>6.0999999999999999E-2</v>
      </c>
      <c r="I2018" s="7">
        <v>3.4359299999999999</v>
      </c>
      <c r="J2018" s="7"/>
      <c r="K2018" s="7"/>
    </row>
    <row r="2019" spans="1:11">
      <c r="A2019" s="66"/>
      <c r="B2019" s="67" t="s">
        <v>297</v>
      </c>
      <c r="C2019" s="91"/>
      <c r="D2019" s="7">
        <v>3.5999999999999997E-2</v>
      </c>
      <c r="E2019" s="7">
        <v>1.1674199999999999</v>
      </c>
      <c r="F2019" s="7"/>
      <c r="G2019" s="7"/>
      <c r="H2019" s="7"/>
      <c r="I2019" s="7"/>
      <c r="J2019" s="7"/>
      <c r="K2019" s="7"/>
    </row>
    <row r="2020" spans="1:11">
      <c r="A2020" s="66"/>
      <c r="B2020" s="67" t="s">
        <v>275</v>
      </c>
      <c r="C2020" s="91"/>
      <c r="D2020" s="7">
        <v>0.96</v>
      </c>
      <c r="E2020" s="7">
        <v>1.2444599999999999</v>
      </c>
      <c r="F2020" s="7"/>
      <c r="G2020" s="7"/>
      <c r="H2020" s="7">
        <v>0.17207</v>
      </c>
      <c r="I2020" s="7">
        <v>0.12068</v>
      </c>
      <c r="J2020" s="7">
        <v>557.91247999999996</v>
      </c>
      <c r="K2020" s="7"/>
    </row>
    <row r="2021" spans="1:11">
      <c r="A2021" s="66"/>
      <c r="B2021" s="67" t="s">
        <v>312</v>
      </c>
      <c r="C2021" s="91"/>
      <c r="D2021" s="7">
        <v>13.014379999999999</v>
      </c>
      <c r="E2021" s="7">
        <v>45.97475</v>
      </c>
      <c r="F2021" s="7"/>
      <c r="G2021" s="7"/>
      <c r="H2021" s="7">
        <v>9.3000000000000005E-4</v>
      </c>
      <c r="I2021" s="7">
        <v>5.7329999999999999E-2</v>
      </c>
      <c r="J2021" s="7"/>
      <c r="K2021" s="7"/>
    </row>
    <row r="2022" spans="1:11">
      <c r="A2022" s="66"/>
      <c r="B2022" s="67" t="s">
        <v>276</v>
      </c>
      <c r="C2022" s="91"/>
      <c r="D2022" s="7">
        <v>81.100440000000006</v>
      </c>
      <c r="E2022" s="7">
        <v>214.02578</v>
      </c>
      <c r="F2022" s="7">
        <v>2.2094</v>
      </c>
      <c r="G2022" s="7">
        <v>5.46441</v>
      </c>
      <c r="H2022" s="7">
        <v>2.1848700000000001</v>
      </c>
      <c r="I2022" s="7">
        <v>13.567909999999999</v>
      </c>
      <c r="J2022" s="7"/>
      <c r="K2022" s="7"/>
    </row>
    <row r="2023" spans="1:11">
      <c r="A2023" s="66"/>
      <c r="B2023" s="67" t="s">
        <v>277</v>
      </c>
      <c r="C2023" s="91"/>
      <c r="D2023" s="7">
        <v>7194.0028300000004</v>
      </c>
      <c r="E2023" s="7">
        <v>6174.17796</v>
      </c>
      <c r="F2023" s="7">
        <v>2222.7583399999999</v>
      </c>
      <c r="G2023" s="7">
        <v>1818.79982</v>
      </c>
      <c r="H2023" s="7">
        <v>9214.5769400000008</v>
      </c>
      <c r="I2023" s="7">
        <v>7492.1153400000003</v>
      </c>
      <c r="J2023" s="7">
        <v>78.071979999999996</v>
      </c>
      <c r="K2023" s="7">
        <v>82.409009999999995</v>
      </c>
    </row>
    <row r="2024" spans="1:11">
      <c r="A2024" s="66"/>
      <c r="B2024" s="67" t="s">
        <v>291</v>
      </c>
      <c r="C2024" s="91"/>
      <c r="D2024" s="7"/>
      <c r="E2024" s="7"/>
      <c r="F2024" s="7"/>
      <c r="G2024" s="7"/>
      <c r="H2024" s="7">
        <v>1.52E-2</v>
      </c>
      <c r="I2024" s="7">
        <v>5.95974</v>
      </c>
      <c r="J2024" s="7"/>
      <c r="K2024" s="7"/>
    </row>
    <row r="2025" spans="1:11">
      <c r="A2025" s="66"/>
      <c r="B2025" s="67" t="s">
        <v>345</v>
      </c>
      <c r="C2025" s="91"/>
      <c r="D2025" s="7"/>
      <c r="E2025" s="7"/>
      <c r="F2025" s="7"/>
      <c r="G2025" s="7"/>
      <c r="H2025" s="7">
        <v>193.45419999999999</v>
      </c>
      <c r="I2025" s="7">
        <v>442.43770999999998</v>
      </c>
      <c r="J2025" s="7"/>
      <c r="K2025" s="7"/>
    </row>
    <row r="2026" spans="1:11">
      <c r="A2026" s="66"/>
      <c r="B2026" s="67" t="s">
        <v>329</v>
      </c>
      <c r="C2026" s="91"/>
      <c r="D2026" s="7">
        <v>6.9849999999999995E-2</v>
      </c>
      <c r="E2026" s="7">
        <v>2.3365999999999998</v>
      </c>
      <c r="F2026" s="7"/>
      <c r="G2026" s="7"/>
      <c r="H2026" s="7"/>
      <c r="I2026" s="7"/>
      <c r="J2026" s="7"/>
      <c r="K2026" s="7"/>
    </row>
    <row r="2027" spans="1:11">
      <c r="A2027" s="66"/>
      <c r="B2027" s="67" t="s">
        <v>279</v>
      </c>
      <c r="C2027" s="91"/>
      <c r="D2027" s="7">
        <v>1.1116299999999999</v>
      </c>
      <c r="E2027" s="7">
        <v>2.7962099999999999</v>
      </c>
      <c r="F2027" s="7">
        <v>0.69599999999999995</v>
      </c>
      <c r="G2027" s="7">
        <v>2.3231099999999998</v>
      </c>
      <c r="H2027" s="7"/>
      <c r="I2027" s="7"/>
      <c r="J2027" s="7"/>
      <c r="K2027" s="7"/>
    </row>
    <row r="2028" spans="1:11">
      <c r="A2028" s="66"/>
      <c r="B2028" s="67" t="s">
        <v>281</v>
      </c>
      <c r="C2028" s="91"/>
      <c r="D2028" s="7">
        <v>14.18153</v>
      </c>
      <c r="E2028" s="7">
        <v>48.973700000000001</v>
      </c>
      <c r="F2028" s="7">
        <v>1.98</v>
      </c>
      <c r="G2028" s="7">
        <v>10.40748</v>
      </c>
      <c r="H2028" s="7">
        <v>71.904499999999999</v>
      </c>
      <c r="I2028" s="7">
        <v>164.76256000000001</v>
      </c>
      <c r="J2028" s="7"/>
      <c r="K2028" s="7">
        <v>29.723800000000001</v>
      </c>
    </row>
    <row r="2029" spans="1:11">
      <c r="A2029" s="66"/>
      <c r="B2029" s="67" t="s">
        <v>308</v>
      </c>
      <c r="C2029" s="91"/>
      <c r="D2029" s="7"/>
      <c r="E2029" s="7"/>
      <c r="F2029" s="7"/>
      <c r="G2029" s="7"/>
      <c r="H2029" s="7">
        <v>1.24E-3</v>
      </c>
      <c r="I2029" s="7">
        <v>7.7869999999999995E-2</v>
      </c>
      <c r="J2029" s="7"/>
      <c r="K2029" s="7"/>
    </row>
    <row r="2030" spans="1:11">
      <c r="A2030" s="66"/>
      <c r="B2030" s="67" t="s">
        <v>335</v>
      </c>
      <c r="C2030" s="91"/>
      <c r="D2030" s="7">
        <v>0.43296000000000001</v>
      </c>
      <c r="E2030" s="7">
        <v>1.2149000000000001</v>
      </c>
      <c r="F2030" s="7">
        <v>0.43296000000000001</v>
      </c>
      <c r="G2030" s="7">
        <v>1.2149000000000001</v>
      </c>
      <c r="H2030" s="7">
        <v>1.383E-2</v>
      </c>
      <c r="I2030" s="7">
        <v>3.5610000000000003E-2</v>
      </c>
      <c r="J2030" s="7"/>
      <c r="K2030" s="7"/>
    </row>
    <row r="2031" spans="1:11">
      <c r="A2031" s="66"/>
      <c r="B2031" s="67" t="s">
        <v>283</v>
      </c>
      <c r="C2031" s="91"/>
      <c r="D2031" s="7">
        <v>15.6343</v>
      </c>
      <c r="E2031" s="7">
        <v>48.987670000000001</v>
      </c>
      <c r="F2031" s="7"/>
      <c r="G2031" s="7"/>
      <c r="H2031" s="7">
        <v>6.2699400000000001</v>
      </c>
      <c r="I2031" s="7">
        <v>8.1565899999999996</v>
      </c>
      <c r="J2031" s="7">
        <v>249.35326000000001</v>
      </c>
      <c r="K2031" s="7">
        <v>600.59007999999994</v>
      </c>
    </row>
    <row r="2032" spans="1:11">
      <c r="A2032" s="66"/>
      <c r="B2032" s="67" t="s">
        <v>292</v>
      </c>
      <c r="C2032" s="91"/>
      <c r="D2032" s="7">
        <v>8.4000000000000005E-2</v>
      </c>
      <c r="E2032" s="7">
        <v>0.43836999999999998</v>
      </c>
      <c r="F2032" s="7"/>
      <c r="G2032" s="7"/>
      <c r="H2032" s="7">
        <v>4.8868499999999999</v>
      </c>
      <c r="I2032" s="7">
        <v>28.81287</v>
      </c>
      <c r="J2032" s="7"/>
      <c r="K2032" s="7"/>
    </row>
    <row r="2033" spans="1:11">
      <c r="A2033" s="66"/>
      <c r="B2033" s="67" t="s">
        <v>326</v>
      </c>
      <c r="C2033" s="91"/>
      <c r="D2033" s="7">
        <v>0.46085999999999999</v>
      </c>
      <c r="E2033" s="7">
        <v>3.5107400000000002</v>
      </c>
      <c r="F2033" s="7">
        <v>0.14427999999999999</v>
      </c>
      <c r="G2033" s="7">
        <v>1.07786</v>
      </c>
      <c r="H2033" s="7"/>
      <c r="I2033" s="7"/>
      <c r="J2033" s="7"/>
      <c r="K2033" s="7"/>
    </row>
    <row r="2034" spans="1:11">
      <c r="A2034" s="66"/>
      <c r="B2034" s="67" t="s">
        <v>285</v>
      </c>
      <c r="C2034" s="91"/>
      <c r="D2034" s="7">
        <v>364.35701999999998</v>
      </c>
      <c r="E2034" s="7">
        <v>2085.3918199999998</v>
      </c>
      <c r="F2034" s="7">
        <v>82.582930000000005</v>
      </c>
      <c r="G2034" s="7">
        <v>746.06451000000004</v>
      </c>
      <c r="H2034" s="7">
        <v>65.493499999999997</v>
      </c>
      <c r="I2034" s="7">
        <v>163.63774000000001</v>
      </c>
      <c r="J2034" s="7">
        <v>556.32547</v>
      </c>
      <c r="K2034" s="7"/>
    </row>
    <row r="2035" spans="1:11">
      <c r="A2035" s="66"/>
      <c r="B2035" s="67" t="s">
        <v>286</v>
      </c>
      <c r="C2035" s="91"/>
      <c r="D2035" s="7"/>
      <c r="E2035" s="7"/>
      <c r="F2035" s="7"/>
      <c r="G2035" s="7"/>
      <c r="H2035" s="7">
        <v>1.78</v>
      </c>
      <c r="I2035" s="7">
        <v>12.914239999999999</v>
      </c>
      <c r="J2035" s="7"/>
      <c r="K2035" s="7"/>
    </row>
    <row r="2036" spans="1:11">
      <c r="A2036" s="66"/>
      <c r="B2036" s="67" t="s">
        <v>316</v>
      </c>
      <c r="C2036" s="91"/>
      <c r="D2036" s="7">
        <v>0.47958000000000001</v>
      </c>
      <c r="E2036" s="7">
        <v>8.0129999999999999</v>
      </c>
      <c r="F2036" s="7">
        <v>4.2860000000000002E-2</v>
      </c>
      <c r="G2036" s="7">
        <v>0.29144999999999999</v>
      </c>
      <c r="H2036" s="7">
        <v>0.77698</v>
      </c>
      <c r="I2036" s="7">
        <v>20.802399999999999</v>
      </c>
      <c r="J2036" s="7">
        <v>61.723599999999998</v>
      </c>
      <c r="K2036" s="7">
        <v>38.519590000000001</v>
      </c>
    </row>
    <row r="2037" spans="1:11">
      <c r="A2037" s="66"/>
      <c r="B2037" s="67" t="s">
        <v>309</v>
      </c>
      <c r="C2037" s="91"/>
      <c r="D2037" s="7">
        <v>15.045970000000001</v>
      </c>
      <c r="E2037" s="7">
        <v>64.847679999999997</v>
      </c>
      <c r="F2037" s="7"/>
      <c r="G2037" s="7"/>
      <c r="H2037" s="7">
        <v>127.86478</v>
      </c>
      <c r="I2037" s="7">
        <v>267.55874</v>
      </c>
      <c r="J2037" s="7"/>
      <c r="K2037" s="7">
        <v>24.236799999999999</v>
      </c>
    </row>
    <row r="2038" spans="1:11">
      <c r="A2038" s="66"/>
      <c r="B2038" s="67" t="s">
        <v>287</v>
      </c>
      <c r="C2038" s="91"/>
      <c r="D2038" s="7">
        <v>0.27300000000000002</v>
      </c>
      <c r="E2038" s="7">
        <v>0.45915</v>
      </c>
      <c r="F2038" s="7"/>
      <c r="G2038" s="7"/>
      <c r="H2038" s="7">
        <v>3.3946200000000002</v>
      </c>
      <c r="I2038" s="7">
        <v>62.865929999999999</v>
      </c>
      <c r="J2038" s="7"/>
      <c r="K2038" s="7"/>
    </row>
    <row r="2039" spans="1:11">
      <c r="A2039" s="66"/>
      <c r="B2039" s="67" t="s">
        <v>288</v>
      </c>
      <c r="C2039" s="91"/>
      <c r="D2039" s="7"/>
      <c r="E2039" s="7"/>
      <c r="F2039" s="7"/>
      <c r="G2039" s="7"/>
      <c r="H2039" s="7">
        <v>1.7040900000000001</v>
      </c>
      <c r="I2039" s="7">
        <v>21.832239999999999</v>
      </c>
      <c r="J2039" s="7"/>
      <c r="K2039" s="7"/>
    </row>
    <row r="2040" spans="1:11">
      <c r="A2040" s="66"/>
      <c r="B2040" s="67" t="s">
        <v>299</v>
      </c>
      <c r="C2040" s="91"/>
      <c r="D2040" s="7">
        <v>0.33295000000000002</v>
      </c>
      <c r="E2040" s="7">
        <v>4.0422700000000003</v>
      </c>
      <c r="F2040" s="7">
        <v>0.21395</v>
      </c>
      <c r="G2040" s="7">
        <v>2.64</v>
      </c>
      <c r="H2040" s="7">
        <v>7.4631999999999996</v>
      </c>
      <c r="I2040" s="7">
        <v>65.645439999999994</v>
      </c>
      <c r="J2040" s="7"/>
      <c r="K2040" s="7"/>
    </row>
    <row r="2041" spans="1:11">
      <c r="A2041" s="66"/>
      <c r="B2041" s="67" t="s">
        <v>318</v>
      </c>
      <c r="C2041" s="91"/>
      <c r="D2041" s="7">
        <v>0.06</v>
      </c>
      <c r="E2041" s="7">
        <v>4.5176299999999996</v>
      </c>
      <c r="F2041" s="7"/>
      <c r="G2041" s="7"/>
      <c r="H2041" s="7"/>
      <c r="I2041" s="7"/>
      <c r="J2041" s="7"/>
      <c r="K2041" s="7"/>
    </row>
    <row r="2042" spans="1:11" ht="45">
      <c r="A2042" s="66" t="s">
        <v>123</v>
      </c>
      <c r="B2042" s="67" t="s">
        <v>530</v>
      </c>
      <c r="C2042" s="91" t="s">
        <v>181</v>
      </c>
      <c r="D2042" s="7">
        <v>12.366300000000001</v>
      </c>
      <c r="E2042" s="7">
        <v>27413.50129</v>
      </c>
      <c r="F2042" s="7">
        <v>1.21008</v>
      </c>
      <c r="G2042" s="7">
        <v>2947.5780100000002</v>
      </c>
      <c r="H2042" s="7">
        <v>15.869199999999999</v>
      </c>
      <c r="I2042" s="7">
        <v>38129.600709999999</v>
      </c>
      <c r="J2042" s="7">
        <v>77.926419999999993</v>
      </c>
      <c r="K2042" s="7">
        <v>71.895589999999999</v>
      </c>
    </row>
    <row r="2043" spans="1:11">
      <c r="A2043" s="66"/>
      <c r="B2043" s="68" t="s">
        <v>254</v>
      </c>
      <c r="C2043" s="91"/>
      <c r="D2043" s="7">
        <v>8.6141000000000005</v>
      </c>
      <c r="E2043" s="7">
        <v>17715.0278</v>
      </c>
      <c r="F2043" s="7">
        <v>0.77458000000000005</v>
      </c>
      <c r="G2043" s="7">
        <v>1731.7876200000001</v>
      </c>
      <c r="H2043" s="7">
        <v>8.08948</v>
      </c>
      <c r="I2043" s="7">
        <v>17309.201290000001</v>
      </c>
      <c r="J2043" s="7">
        <v>106.48521</v>
      </c>
      <c r="K2043" s="7">
        <v>102.34457</v>
      </c>
    </row>
    <row r="2044" spans="1:11">
      <c r="A2044" s="66"/>
      <c r="B2044" s="67" t="s">
        <v>256</v>
      </c>
      <c r="C2044" s="91"/>
      <c r="D2044" s="7">
        <v>0.13170000000000001</v>
      </c>
      <c r="E2044" s="7">
        <v>337.85912000000002</v>
      </c>
      <c r="F2044" s="7">
        <v>6.5850000000000006E-2</v>
      </c>
      <c r="G2044" s="7">
        <v>170.3021</v>
      </c>
      <c r="H2044" s="7">
        <v>0.11871</v>
      </c>
      <c r="I2044" s="7">
        <v>344.13837999999998</v>
      </c>
      <c r="J2044" s="7">
        <v>110.94262999999999</v>
      </c>
      <c r="K2044" s="7">
        <v>98.175370000000001</v>
      </c>
    </row>
    <row r="2045" spans="1:11">
      <c r="A2045" s="66"/>
      <c r="B2045" s="67" t="s">
        <v>257</v>
      </c>
      <c r="C2045" s="91"/>
      <c r="D2045" s="7"/>
      <c r="E2045" s="7"/>
      <c r="F2045" s="7"/>
      <c r="G2045" s="7"/>
      <c r="H2045" s="7">
        <v>4.1320000000000003E-2</v>
      </c>
      <c r="I2045" s="7">
        <v>47.948549999999997</v>
      </c>
      <c r="J2045" s="7"/>
      <c r="K2045" s="7"/>
    </row>
    <row r="2046" spans="1:11">
      <c r="A2046" s="66"/>
      <c r="B2046" s="67" t="s">
        <v>258</v>
      </c>
      <c r="C2046" s="91"/>
      <c r="D2046" s="7">
        <v>8.4824000000000002</v>
      </c>
      <c r="E2046" s="7">
        <v>17377.168679999999</v>
      </c>
      <c r="F2046" s="7">
        <v>0.70872999999999997</v>
      </c>
      <c r="G2046" s="7">
        <v>1561.48552</v>
      </c>
      <c r="H2046" s="7">
        <v>7.9294500000000001</v>
      </c>
      <c r="I2046" s="7">
        <v>16917.11436</v>
      </c>
      <c r="J2046" s="7">
        <v>106.97337</v>
      </c>
      <c r="K2046" s="7">
        <v>102.71946</v>
      </c>
    </row>
    <row r="2047" spans="1:11">
      <c r="A2047" s="66"/>
      <c r="B2047" s="68" t="s">
        <v>260</v>
      </c>
      <c r="C2047" s="91"/>
      <c r="D2047" s="7">
        <v>3.7522099999999998</v>
      </c>
      <c r="E2047" s="7">
        <v>9698.4734900000003</v>
      </c>
      <c r="F2047" s="7">
        <v>0.4355</v>
      </c>
      <c r="G2047" s="7">
        <v>1215.7903899999999</v>
      </c>
      <c r="H2047" s="7">
        <v>7.7797299999999998</v>
      </c>
      <c r="I2047" s="7">
        <v>20820.399420000002</v>
      </c>
      <c r="J2047" s="7">
        <v>48.230589999999999</v>
      </c>
      <c r="K2047" s="7">
        <v>46.581589999999998</v>
      </c>
    </row>
    <row r="2048" spans="1:11">
      <c r="A2048" s="66"/>
      <c r="B2048" s="67" t="s">
        <v>328</v>
      </c>
      <c r="C2048" s="91"/>
      <c r="D2048" s="7">
        <v>2.1000000000000001E-4</v>
      </c>
      <c r="E2048" s="7">
        <v>6.2644599999999997</v>
      </c>
      <c r="F2048" s="7"/>
      <c r="G2048" s="7"/>
      <c r="H2048" s="7">
        <v>2.1829999999999999E-2</v>
      </c>
      <c r="I2048" s="7">
        <v>45.428080000000001</v>
      </c>
      <c r="J2048" s="7"/>
      <c r="K2048" s="7"/>
    </row>
    <row r="2049" spans="1:11">
      <c r="A2049" s="66"/>
      <c r="B2049" s="67" t="s">
        <v>272</v>
      </c>
      <c r="C2049" s="91"/>
      <c r="D2049" s="7">
        <v>9.7860000000000003E-2</v>
      </c>
      <c r="E2049" s="7">
        <v>324.76873000000001</v>
      </c>
      <c r="F2049" s="7">
        <v>1.6299999999999999E-3</v>
      </c>
      <c r="G2049" s="7">
        <v>30.150200000000002</v>
      </c>
      <c r="H2049" s="7">
        <v>0.38766</v>
      </c>
      <c r="I2049" s="7">
        <v>1056.30474</v>
      </c>
      <c r="J2049" s="7">
        <v>25.243770000000001</v>
      </c>
      <c r="K2049" s="7">
        <v>30.745740000000001</v>
      </c>
    </row>
    <row r="2050" spans="1:11">
      <c r="A2050" s="66"/>
      <c r="B2050" s="67" t="s">
        <v>297</v>
      </c>
      <c r="C2050" s="91"/>
      <c r="D2050" s="7"/>
      <c r="E2050" s="7"/>
      <c r="F2050" s="7"/>
      <c r="G2050" s="7"/>
      <c r="H2050" s="7">
        <v>2.0000000000000002E-5</v>
      </c>
      <c r="I2050" s="7">
        <v>0.12265</v>
      </c>
      <c r="J2050" s="7"/>
      <c r="K2050" s="7"/>
    </row>
    <row r="2051" spans="1:11">
      <c r="A2051" s="66"/>
      <c r="B2051" s="67" t="s">
        <v>276</v>
      </c>
      <c r="C2051" s="91"/>
      <c r="D2051" s="7">
        <v>7.2199999999999999E-3</v>
      </c>
      <c r="E2051" s="7">
        <v>21.363199999999999</v>
      </c>
      <c r="F2051" s="7"/>
      <c r="G2051" s="7"/>
      <c r="H2051" s="7"/>
      <c r="I2051" s="7"/>
      <c r="J2051" s="7"/>
      <c r="K2051" s="7"/>
    </row>
    <row r="2052" spans="1:11">
      <c r="A2052" s="66"/>
      <c r="B2052" s="67" t="s">
        <v>277</v>
      </c>
      <c r="C2052" s="91"/>
      <c r="D2052" s="7">
        <v>2.7546200000000001</v>
      </c>
      <c r="E2052" s="7">
        <v>7027.15985</v>
      </c>
      <c r="F2052" s="7">
        <v>0.37991000000000003</v>
      </c>
      <c r="G2052" s="7">
        <v>1026.0401899999999</v>
      </c>
      <c r="H2052" s="7">
        <v>2.26254</v>
      </c>
      <c r="I2052" s="7">
        <v>6871.0682200000001</v>
      </c>
      <c r="J2052" s="7">
        <v>121.74901</v>
      </c>
      <c r="K2052" s="7">
        <v>102.27172</v>
      </c>
    </row>
    <row r="2053" spans="1:11">
      <c r="A2053" s="66"/>
      <c r="B2053" s="67" t="s">
        <v>291</v>
      </c>
      <c r="C2053" s="91"/>
      <c r="D2053" s="7"/>
      <c r="E2053" s="7"/>
      <c r="F2053" s="7"/>
      <c r="G2053" s="7"/>
      <c r="H2053" s="7">
        <v>2.0000000000000002E-5</v>
      </c>
      <c r="I2053" s="7">
        <v>0.26046000000000002</v>
      </c>
      <c r="J2053" s="7"/>
      <c r="K2053" s="7"/>
    </row>
    <row r="2054" spans="1:11">
      <c r="A2054" s="66"/>
      <c r="B2054" s="67" t="s">
        <v>283</v>
      </c>
      <c r="C2054" s="91"/>
      <c r="D2054" s="7">
        <v>6.1399999999999996E-3</v>
      </c>
      <c r="E2054" s="7">
        <v>32.334000000000003</v>
      </c>
      <c r="F2054" s="7"/>
      <c r="G2054" s="7"/>
      <c r="H2054" s="7">
        <v>1.6670000000000001E-2</v>
      </c>
      <c r="I2054" s="7">
        <v>97.763840000000002</v>
      </c>
      <c r="J2054" s="7">
        <v>36.832630000000002</v>
      </c>
      <c r="K2054" s="7">
        <v>33.07358</v>
      </c>
    </row>
    <row r="2055" spans="1:11">
      <c r="A2055" s="66"/>
      <c r="B2055" s="67" t="s">
        <v>292</v>
      </c>
      <c r="C2055" s="91"/>
      <c r="D2055" s="7">
        <v>7.7999999999999999E-4</v>
      </c>
      <c r="E2055" s="7">
        <v>13.16493</v>
      </c>
      <c r="F2055" s="7"/>
      <c r="G2055" s="7"/>
      <c r="H2055" s="7"/>
      <c r="I2055" s="7"/>
      <c r="J2055" s="7"/>
      <c r="K2055" s="7"/>
    </row>
    <row r="2056" spans="1:11">
      <c r="A2056" s="66"/>
      <c r="B2056" s="67" t="s">
        <v>326</v>
      </c>
      <c r="C2056" s="91"/>
      <c r="D2056" s="7"/>
      <c r="E2056" s="7"/>
      <c r="F2056" s="7"/>
      <c r="G2056" s="7"/>
      <c r="H2056" s="7">
        <v>1.0000000000000001E-5</v>
      </c>
      <c r="I2056" s="7">
        <v>0.37095</v>
      </c>
      <c r="J2056" s="7"/>
      <c r="K2056" s="7"/>
    </row>
    <row r="2057" spans="1:11">
      <c r="A2057" s="66"/>
      <c r="B2057" s="67" t="s">
        <v>285</v>
      </c>
      <c r="C2057" s="91"/>
      <c r="D2057" s="7">
        <v>0.88537999999999994</v>
      </c>
      <c r="E2057" s="7">
        <v>2273.4183200000002</v>
      </c>
      <c r="F2057" s="7">
        <v>5.3960000000000001E-2</v>
      </c>
      <c r="G2057" s="7">
        <v>159.6</v>
      </c>
      <c r="H2057" s="7">
        <v>5.0909800000000001</v>
      </c>
      <c r="I2057" s="7">
        <v>12749.080480000001</v>
      </c>
      <c r="J2057" s="7"/>
      <c r="K2057" s="7"/>
    </row>
    <row r="2058" spans="1:11">
      <c r="A2058" s="66" t="s">
        <v>122</v>
      </c>
      <c r="B2058" s="67" t="s">
        <v>432</v>
      </c>
      <c r="C2058" s="91" t="s">
        <v>183</v>
      </c>
      <c r="D2058" s="7">
        <v>443809.44238000002</v>
      </c>
      <c r="E2058" s="7">
        <v>575951.41367000004</v>
      </c>
      <c r="F2058" s="7">
        <v>87190.999209999994</v>
      </c>
      <c r="G2058" s="7">
        <v>94794.780350000001</v>
      </c>
      <c r="H2058" s="7">
        <v>619616.71741000004</v>
      </c>
      <c r="I2058" s="7">
        <v>880929.69321000006</v>
      </c>
      <c r="J2058" s="7">
        <v>71.626450000000006</v>
      </c>
      <c r="K2058" s="7">
        <v>65.379949999999994</v>
      </c>
    </row>
    <row r="2059" spans="1:11">
      <c r="A2059" s="66"/>
      <c r="B2059" s="68" t="s">
        <v>254</v>
      </c>
      <c r="C2059" s="91"/>
      <c r="D2059" s="7">
        <v>377756.47798000003</v>
      </c>
      <c r="E2059" s="7">
        <v>353304.97628</v>
      </c>
      <c r="F2059" s="7">
        <v>77998.723719999995</v>
      </c>
      <c r="G2059" s="7">
        <v>57495.203820000002</v>
      </c>
      <c r="H2059" s="7">
        <v>537041.18004000001</v>
      </c>
      <c r="I2059" s="7">
        <v>664297.14203999995</v>
      </c>
      <c r="J2059" s="7">
        <v>70.340320000000006</v>
      </c>
      <c r="K2059" s="7">
        <v>53.184780000000003</v>
      </c>
    </row>
    <row r="2060" spans="1:11">
      <c r="A2060" s="66"/>
      <c r="B2060" s="67" t="s">
        <v>255</v>
      </c>
      <c r="C2060" s="91"/>
      <c r="D2060" s="7">
        <v>7452.3370000000004</v>
      </c>
      <c r="E2060" s="7">
        <v>10993.072620000001</v>
      </c>
      <c r="F2060" s="7">
        <v>1236.1199999999999</v>
      </c>
      <c r="G2060" s="7">
        <v>1791.1871100000001</v>
      </c>
      <c r="H2060" s="7">
        <v>9905.6481800000001</v>
      </c>
      <c r="I2060" s="7">
        <v>16070.948990000001</v>
      </c>
      <c r="J2060" s="7">
        <v>75.23321</v>
      </c>
      <c r="K2060" s="7">
        <v>68.403379999999999</v>
      </c>
    </row>
    <row r="2061" spans="1:11">
      <c r="A2061" s="66"/>
      <c r="B2061" s="67" t="s">
        <v>256</v>
      </c>
      <c r="C2061" s="91"/>
      <c r="D2061" s="7">
        <v>623.43862000000001</v>
      </c>
      <c r="E2061" s="7">
        <v>812.23461999999995</v>
      </c>
      <c r="F2061" s="7">
        <v>86.541169999999994</v>
      </c>
      <c r="G2061" s="7">
        <v>115.32562</v>
      </c>
      <c r="H2061" s="7">
        <v>1733.7194</v>
      </c>
      <c r="I2061" s="7">
        <v>2421.3806599999998</v>
      </c>
      <c r="J2061" s="7">
        <v>35.959600000000002</v>
      </c>
      <c r="K2061" s="7">
        <v>33.544280000000001</v>
      </c>
    </row>
    <row r="2062" spans="1:11">
      <c r="A2062" s="66"/>
      <c r="B2062" s="67" t="s">
        <v>257</v>
      </c>
      <c r="C2062" s="91"/>
      <c r="D2062" s="7">
        <v>38.664999999999999</v>
      </c>
      <c r="E2062" s="7">
        <v>38.369750000000003</v>
      </c>
      <c r="F2062" s="7"/>
      <c r="G2062" s="7"/>
      <c r="H2062" s="7">
        <v>456.779</v>
      </c>
      <c r="I2062" s="7">
        <v>876.11559</v>
      </c>
      <c r="J2062" s="7"/>
      <c r="K2062" s="7"/>
    </row>
    <row r="2063" spans="1:11">
      <c r="A2063" s="66"/>
      <c r="B2063" s="67" t="s">
        <v>293</v>
      </c>
      <c r="C2063" s="91"/>
      <c r="D2063" s="7"/>
      <c r="E2063" s="7"/>
      <c r="F2063" s="7"/>
      <c r="G2063" s="7"/>
      <c r="H2063" s="7">
        <v>0.66600000000000004</v>
      </c>
      <c r="I2063" s="7">
        <v>21.670500000000001</v>
      </c>
      <c r="J2063" s="7"/>
      <c r="K2063" s="7"/>
    </row>
    <row r="2064" spans="1:11">
      <c r="A2064" s="66"/>
      <c r="B2064" s="67" t="s">
        <v>258</v>
      </c>
      <c r="C2064" s="91"/>
      <c r="D2064" s="7">
        <v>367629.33906000003</v>
      </c>
      <c r="E2064" s="7">
        <v>339338.41834999999</v>
      </c>
      <c r="F2064" s="7">
        <v>76666.471799999999</v>
      </c>
      <c r="G2064" s="7">
        <v>55563.052129999996</v>
      </c>
      <c r="H2064" s="7">
        <v>524800.37054999999</v>
      </c>
      <c r="I2064" s="7">
        <v>644556.97540999996</v>
      </c>
      <c r="J2064" s="7">
        <v>70.051270000000002</v>
      </c>
      <c r="K2064" s="7">
        <v>52.646769999999997</v>
      </c>
    </row>
    <row r="2065" spans="1:11">
      <c r="A2065" s="66"/>
      <c r="B2065" s="67" t="s">
        <v>269</v>
      </c>
      <c r="C2065" s="91"/>
      <c r="D2065" s="7">
        <v>1.5E-3</v>
      </c>
      <c r="E2065" s="7">
        <v>1E-3</v>
      </c>
      <c r="F2065" s="7">
        <v>1.5E-3</v>
      </c>
      <c r="G2065" s="7">
        <v>1E-3</v>
      </c>
      <c r="H2065" s="7"/>
      <c r="I2065" s="7"/>
      <c r="J2065" s="7"/>
      <c r="K2065" s="7"/>
    </row>
    <row r="2066" spans="1:11">
      <c r="A2066" s="66"/>
      <c r="B2066" s="67" t="s">
        <v>259</v>
      </c>
      <c r="C2066" s="91"/>
      <c r="D2066" s="7">
        <v>1457.6843200000001</v>
      </c>
      <c r="E2066" s="7">
        <v>1227.0978700000001</v>
      </c>
      <c r="F2066" s="7">
        <v>9.5892499999999998</v>
      </c>
      <c r="G2066" s="7">
        <v>25.63796</v>
      </c>
      <c r="H2066" s="7">
        <v>24.641539999999999</v>
      </c>
      <c r="I2066" s="7">
        <v>38.216119999999997</v>
      </c>
      <c r="J2066" s="7"/>
      <c r="K2066" s="7"/>
    </row>
    <row r="2067" spans="1:11">
      <c r="A2067" s="66"/>
      <c r="B2067" s="67" t="s">
        <v>289</v>
      </c>
      <c r="C2067" s="91"/>
      <c r="D2067" s="7">
        <v>555.01247999999998</v>
      </c>
      <c r="E2067" s="7">
        <v>895.78206999999998</v>
      </c>
      <c r="F2067" s="7"/>
      <c r="G2067" s="7"/>
      <c r="H2067" s="7">
        <v>119.35536999999999</v>
      </c>
      <c r="I2067" s="7">
        <v>311.83476999999999</v>
      </c>
      <c r="J2067" s="7">
        <v>465.00839000000002</v>
      </c>
      <c r="K2067" s="7">
        <v>287.26177000000001</v>
      </c>
    </row>
    <row r="2068" spans="1:11">
      <c r="A2068" s="66"/>
      <c r="B2068" s="68" t="s">
        <v>260</v>
      </c>
      <c r="C2068" s="91"/>
      <c r="D2068" s="7">
        <v>66052.964399999997</v>
      </c>
      <c r="E2068" s="7">
        <v>222646.43739000001</v>
      </c>
      <c r="F2068" s="7">
        <v>9192.27549</v>
      </c>
      <c r="G2068" s="7">
        <v>37299.576529999998</v>
      </c>
      <c r="H2068" s="7">
        <v>82575.537370000005</v>
      </c>
      <c r="I2068" s="7">
        <v>216632.55116999999</v>
      </c>
      <c r="J2068" s="7">
        <v>79.990960000000001</v>
      </c>
      <c r="K2068" s="7">
        <v>102.77607999999999</v>
      </c>
    </row>
    <row r="2069" spans="1:11">
      <c r="A2069" s="66"/>
      <c r="B2069" s="67" t="s">
        <v>321</v>
      </c>
      <c r="C2069" s="91"/>
      <c r="D2069" s="7">
        <v>7.7623300000000004</v>
      </c>
      <c r="E2069" s="7">
        <v>183.44039000000001</v>
      </c>
      <c r="F2069" s="7">
        <v>8.4600000000000005E-3</v>
      </c>
      <c r="G2069" s="7">
        <v>1.09198</v>
      </c>
      <c r="H2069" s="7">
        <v>81.575190000000006</v>
      </c>
      <c r="I2069" s="7">
        <v>3095.5804400000002</v>
      </c>
      <c r="J2069" s="7"/>
      <c r="K2069" s="7"/>
    </row>
    <row r="2070" spans="1:11">
      <c r="A2070" s="66"/>
      <c r="B2070" s="67" t="s">
        <v>328</v>
      </c>
      <c r="C2070" s="91"/>
      <c r="D2070" s="7">
        <v>477.31047999999998</v>
      </c>
      <c r="E2070" s="7">
        <v>4877.0380400000004</v>
      </c>
      <c r="F2070" s="7">
        <v>16.220800000000001</v>
      </c>
      <c r="G2070" s="7">
        <v>282.83350000000002</v>
      </c>
      <c r="H2070" s="7">
        <v>360.43227999999999</v>
      </c>
      <c r="I2070" s="7">
        <v>1234.9629299999999</v>
      </c>
      <c r="J2070" s="7">
        <v>132.42723000000001</v>
      </c>
      <c r="K2070" s="7">
        <v>394.91372000000001</v>
      </c>
    </row>
    <row r="2071" spans="1:11">
      <c r="A2071" s="66"/>
      <c r="B2071" s="67" t="s">
        <v>343</v>
      </c>
      <c r="C2071" s="91"/>
      <c r="D2071" s="7">
        <v>3876.7618299999999</v>
      </c>
      <c r="E2071" s="7">
        <v>15755.398230000001</v>
      </c>
      <c r="F2071" s="7">
        <v>123.44235</v>
      </c>
      <c r="G2071" s="7">
        <v>488.04680999999999</v>
      </c>
      <c r="H2071" s="7">
        <v>468.52023000000003</v>
      </c>
      <c r="I2071" s="7">
        <v>2135.0335</v>
      </c>
      <c r="J2071" s="7">
        <v>827.44812000000002</v>
      </c>
      <c r="K2071" s="7">
        <v>737.94618000000003</v>
      </c>
    </row>
    <row r="2072" spans="1:11">
      <c r="A2072" s="66"/>
      <c r="B2072" s="67" t="s">
        <v>301</v>
      </c>
      <c r="C2072" s="91"/>
      <c r="D2072" s="7">
        <v>3.68893</v>
      </c>
      <c r="E2072" s="7">
        <v>10.26033</v>
      </c>
      <c r="F2072" s="7">
        <v>6.4200000000000004E-3</v>
      </c>
      <c r="G2072" s="7">
        <v>0.89885999999999999</v>
      </c>
      <c r="H2072" s="7">
        <v>0.85435000000000005</v>
      </c>
      <c r="I2072" s="7">
        <v>12.820690000000001</v>
      </c>
      <c r="J2072" s="7">
        <v>431.78206</v>
      </c>
      <c r="K2072" s="7">
        <v>80.029470000000003</v>
      </c>
    </row>
    <row r="2073" spans="1:11">
      <c r="A2073" s="66"/>
      <c r="B2073" s="67" t="s">
        <v>302</v>
      </c>
      <c r="C2073" s="91"/>
      <c r="D2073" s="7">
        <v>0.13245999999999999</v>
      </c>
      <c r="E2073" s="7">
        <v>2.1495700000000002</v>
      </c>
      <c r="F2073" s="7">
        <v>0.127</v>
      </c>
      <c r="G2073" s="7">
        <v>1.9094800000000001</v>
      </c>
      <c r="H2073" s="7">
        <v>5.5980000000000002E-2</v>
      </c>
      <c r="I2073" s="7">
        <v>1.1916</v>
      </c>
      <c r="J2073" s="7">
        <v>236.62021999999999</v>
      </c>
      <c r="K2073" s="7">
        <v>180.39358999999999</v>
      </c>
    </row>
    <row r="2074" spans="1:11">
      <c r="A2074" s="66"/>
      <c r="B2074" s="67" t="s">
        <v>331</v>
      </c>
      <c r="C2074" s="91"/>
      <c r="D2074" s="7">
        <v>0.31176999999999999</v>
      </c>
      <c r="E2074" s="7">
        <v>6.3663999999999996</v>
      </c>
      <c r="F2074" s="7">
        <v>1.6299999999999999E-3</v>
      </c>
      <c r="G2074" s="7">
        <v>0.1754</v>
      </c>
      <c r="H2074" s="7">
        <v>0.16361999999999999</v>
      </c>
      <c r="I2074" s="7">
        <v>28.28877</v>
      </c>
      <c r="J2074" s="7">
        <v>190.54517000000001</v>
      </c>
      <c r="K2074" s="7">
        <v>22.505040000000001</v>
      </c>
    </row>
    <row r="2075" spans="1:11">
      <c r="A2075" s="66"/>
      <c r="B2075" s="67" t="s">
        <v>290</v>
      </c>
      <c r="C2075" s="91"/>
      <c r="D2075" s="7">
        <v>3.9899999999999996E-3</v>
      </c>
      <c r="E2075" s="7">
        <v>1.0578099999999999</v>
      </c>
      <c r="F2075" s="7">
        <v>2.5999999999999998E-4</v>
      </c>
      <c r="G2075" s="7">
        <v>8.5610000000000006E-2</v>
      </c>
      <c r="H2075" s="7">
        <v>3.7100000000000002E-3</v>
      </c>
      <c r="I2075" s="7">
        <v>0.65751000000000004</v>
      </c>
      <c r="J2075" s="7">
        <v>107.54716999999999</v>
      </c>
      <c r="K2075" s="7">
        <v>160.88120000000001</v>
      </c>
    </row>
    <row r="2076" spans="1:11">
      <c r="A2076" s="66"/>
      <c r="B2076" s="67" t="s">
        <v>339</v>
      </c>
      <c r="C2076" s="91"/>
      <c r="D2076" s="7"/>
      <c r="E2076" s="7"/>
      <c r="F2076" s="7"/>
      <c r="G2076" s="7"/>
      <c r="H2076" s="7">
        <v>1.6279999999999999</v>
      </c>
      <c r="I2076" s="7">
        <v>63.484169999999999</v>
      </c>
      <c r="J2076" s="7"/>
      <c r="K2076" s="7"/>
    </row>
    <row r="2077" spans="1:11">
      <c r="A2077" s="66"/>
      <c r="B2077" s="67" t="s">
        <v>272</v>
      </c>
      <c r="C2077" s="91"/>
      <c r="D2077" s="7">
        <v>90.752129999999994</v>
      </c>
      <c r="E2077" s="7">
        <v>1171.78325</v>
      </c>
      <c r="F2077" s="7">
        <v>28.156410000000001</v>
      </c>
      <c r="G2077" s="7">
        <v>392.00004000000001</v>
      </c>
      <c r="H2077" s="7">
        <v>305.98844000000003</v>
      </c>
      <c r="I2077" s="7">
        <v>3279.3406399999999</v>
      </c>
      <c r="J2077" s="7">
        <v>29.65868</v>
      </c>
      <c r="K2077" s="7">
        <v>35.732280000000003</v>
      </c>
    </row>
    <row r="2078" spans="1:11">
      <c r="A2078" s="66"/>
      <c r="B2078" s="67" t="s">
        <v>267</v>
      </c>
      <c r="C2078" s="91"/>
      <c r="D2078" s="7"/>
      <c r="E2078" s="7"/>
      <c r="F2078" s="7"/>
      <c r="G2078" s="7"/>
      <c r="H2078" s="7">
        <v>1.1000000000000001E-3</v>
      </c>
      <c r="I2078" s="7">
        <v>5.28E-3</v>
      </c>
      <c r="J2078" s="7"/>
      <c r="K2078" s="7"/>
    </row>
    <row r="2079" spans="1:11">
      <c r="A2079" s="66"/>
      <c r="B2079" s="67" t="s">
        <v>274</v>
      </c>
      <c r="C2079" s="91"/>
      <c r="D2079" s="7"/>
      <c r="E2079" s="7"/>
      <c r="F2079" s="7"/>
      <c r="G2079" s="7"/>
      <c r="H2079" s="7">
        <v>545.78</v>
      </c>
      <c r="I2079" s="7">
        <v>645.35391000000004</v>
      </c>
      <c r="J2079" s="7"/>
      <c r="K2079" s="7"/>
    </row>
    <row r="2080" spans="1:11">
      <c r="A2080" s="66"/>
      <c r="B2080" s="67" t="s">
        <v>320</v>
      </c>
      <c r="C2080" s="91"/>
      <c r="D2080" s="7">
        <v>11.209099999999999</v>
      </c>
      <c r="E2080" s="7">
        <v>89.34957</v>
      </c>
      <c r="F2080" s="7"/>
      <c r="G2080" s="7"/>
      <c r="H2080" s="7">
        <v>0.28983999999999999</v>
      </c>
      <c r="I2080" s="7">
        <v>10.41596</v>
      </c>
      <c r="J2080" s="7"/>
      <c r="K2080" s="7">
        <v>857.81407000000002</v>
      </c>
    </row>
    <row r="2081" spans="1:11">
      <c r="A2081" s="66"/>
      <c r="B2081" s="67" t="s">
        <v>294</v>
      </c>
      <c r="C2081" s="91"/>
      <c r="D2081" s="7"/>
      <c r="E2081" s="7"/>
      <c r="F2081" s="7"/>
      <c r="G2081" s="7"/>
      <c r="H2081" s="7">
        <v>7.3999999999999999E-4</v>
      </c>
      <c r="I2081" s="7">
        <v>7.9170000000000004E-2</v>
      </c>
      <c r="J2081" s="7"/>
      <c r="K2081" s="7"/>
    </row>
    <row r="2082" spans="1:11">
      <c r="A2082" s="66"/>
      <c r="B2082" s="67" t="s">
        <v>297</v>
      </c>
      <c r="C2082" s="91"/>
      <c r="D2082" s="7">
        <v>40.526260000000001</v>
      </c>
      <c r="E2082" s="7">
        <v>1880.51361</v>
      </c>
      <c r="F2082" s="7">
        <v>1.0999999999999999E-2</v>
      </c>
      <c r="G2082" s="7">
        <v>2.4581200000000001</v>
      </c>
      <c r="H2082" s="7">
        <v>112.78515</v>
      </c>
      <c r="I2082" s="7">
        <v>744.04272000000003</v>
      </c>
      <c r="J2082" s="7">
        <v>35.932270000000003</v>
      </c>
      <c r="K2082" s="7">
        <v>252.74269000000001</v>
      </c>
    </row>
    <row r="2083" spans="1:11">
      <c r="A2083" s="66"/>
      <c r="B2083" s="67" t="s">
        <v>275</v>
      </c>
      <c r="C2083" s="91"/>
      <c r="D2083" s="7">
        <v>1.1999999999999999E-3</v>
      </c>
      <c r="E2083" s="7">
        <v>2.9659999999999999E-2</v>
      </c>
      <c r="F2083" s="7"/>
      <c r="G2083" s="7"/>
      <c r="H2083" s="7">
        <v>1.4510000000000001</v>
      </c>
      <c r="I2083" s="7">
        <v>1.00813</v>
      </c>
      <c r="J2083" s="7"/>
      <c r="K2083" s="7"/>
    </row>
    <row r="2084" spans="1:11">
      <c r="A2084" s="66"/>
      <c r="B2084" s="67" t="s">
        <v>325</v>
      </c>
      <c r="C2084" s="91"/>
      <c r="D2084" s="7">
        <v>7.5999999999999998E-2</v>
      </c>
      <c r="E2084" s="7">
        <v>8.9057300000000001</v>
      </c>
      <c r="F2084" s="7"/>
      <c r="G2084" s="7"/>
      <c r="H2084" s="7">
        <v>2.8000000000000001E-2</v>
      </c>
      <c r="I2084" s="7">
        <v>3.2825799999999998</v>
      </c>
      <c r="J2084" s="7">
        <v>271.42856999999998</v>
      </c>
      <c r="K2084" s="7">
        <v>271.30275999999998</v>
      </c>
    </row>
    <row r="2085" spans="1:11">
      <c r="A2085" s="66"/>
      <c r="B2085" s="67" t="s">
        <v>312</v>
      </c>
      <c r="C2085" s="91"/>
      <c r="D2085" s="7">
        <v>249.5993</v>
      </c>
      <c r="E2085" s="7">
        <v>3422.79621</v>
      </c>
      <c r="F2085" s="7">
        <v>49.708260000000003</v>
      </c>
      <c r="G2085" s="7">
        <v>202.98558</v>
      </c>
      <c r="H2085" s="7">
        <v>257.34201999999999</v>
      </c>
      <c r="I2085" s="7">
        <v>1621.8192300000001</v>
      </c>
      <c r="J2085" s="7">
        <v>96.99127</v>
      </c>
      <c r="K2085" s="7">
        <v>211.04671999999999</v>
      </c>
    </row>
    <row r="2086" spans="1:11">
      <c r="A2086" s="66"/>
      <c r="B2086" s="67" t="s">
        <v>276</v>
      </c>
      <c r="C2086" s="91"/>
      <c r="D2086" s="7">
        <v>5935.8491299999996</v>
      </c>
      <c r="E2086" s="7">
        <v>38927.215129999997</v>
      </c>
      <c r="F2086" s="7">
        <v>136.21565000000001</v>
      </c>
      <c r="G2086" s="7">
        <v>1087.5535400000001</v>
      </c>
      <c r="H2086" s="7">
        <v>16375.49339</v>
      </c>
      <c r="I2086" s="7">
        <v>56553.571360000002</v>
      </c>
      <c r="J2086" s="7">
        <v>36.248370000000001</v>
      </c>
      <c r="K2086" s="7">
        <v>68.832459999999998</v>
      </c>
    </row>
    <row r="2087" spans="1:11">
      <c r="A2087" s="66"/>
      <c r="B2087" s="67" t="s">
        <v>330</v>
      </c>
      <c r="C2087" s="91"/>
      <c r="D2087" s="7">
        <v>206.99233000000001</v>
      </c>
      <c r="E2087" s="7">
        <v>1349.6718900000001</v>
      </c>
      <c r="F2087" s="7">
        <v>15.625249999999999</v>
      </c>
      <c r="G2087" s="7">
        <v>117.68141</v>
      </c>
      <c r="H2087" s="7">
        <v>349.25151</v>
      </c>
      <c r="I2087" s="7">
        <v>2249.5774200000001</v>
      </c>
      <c r="J2087" s="7">
        <v>59.267409999999998</v>
      </c>
      <c r="K2087" s="7">
        <v>59.996690000000001</v>
      </c>
    </row>
    <row r="2088" spans="1:11">
      <c r="A2088" s="66"/>
      <c r="B2088" s="67" t="s">
        <v>277</v>
      </c>
      <c r="C2088" s="91"/>
      <c r="D2088" s="7">
        <v>49622.998220000001</v>
      </c>
      <c r="E2088" s="7">
        <v>73293.313699999999</v>
      </c>
      <c r="F2088" s="7">
        <v>7516.1809199999998</v>
      </c>
      <c r="G2088" s="7">
        <v>11560.77175</v>
      </c>
      <c r="H2088" s="7">
        <v>58112.36967</v>
      </c>
      <c r="I2088" s="7">
        <v>98707.133329999997</v>
      </c>
      <c r="J2088" s="7">
        <v>85.391459999999995</v>
      </c>
      <c r="K2088" s="7">
        <v>74.253309999999999</v>
      </c>
    </row>
    <row r="2089" spans="1:11">
      <c r="A2089" s="66"/>
      <c r="B2089" s="67" t="s">
        <v>332</v>
      </c>
      <c r="C2089" s="91"/>
      <c r="D2089" s="7">
        <v>0.33600000000000002</v>
      </c>
      <c r="E2089" s="7">
        <v>3.78</v>
      </c>
      <c r="F2089" s="7">
        <v>0.33600000000000002</v>
      </c>
      <c r="G2089" s="7">
        <v>3.78</v>
      </c>
      <c r="H2089" s="7"/>
      <c r="I2089" s="7"/>
      <c r="J2089" s="7"/>
      <c r="K2089" s="7"/>
    </row>
    <row r="2090" spans="1:11">
      <c r="A2090" s="66"/>
      <c r="B2090" s="67" t="s">
        <v>291</v>
      </c>
      <c r="C2090" s="91"/>
      <c r="D2090" s="7">
        <v>0.11814</v>
      </c>
      <c r="E2090" s="7">
        <v>1.1959299999999999</v>
      </c>
      <c r="F2090" s="7"/>
      <c r="G2090" s="7"/>
      <c r="H2090" s="7">
        <v>63.41545</v>
      </c>
      <c r="I2090" s="7">
        <v>182.34765999999999</v>
      </c>
      <c r="J2090" s="7"/>
      <c r="K2090" s="7"/>
    </row>
    <row r="2091" spans="1:11">
      <c r="A2091" s="66"/>
      <c r="B2091" s="67" t="s">
        <v>329</v>
      </c>
      <c r="C2091" s="91"/>
      <c r="D2091" s="7">
        <v>844.32443999999998</v>
      </c>
      <c r="E2091" s="7">
        <v>2214.1740799999998</v>
      </c>
      <c r="F2091" s="7">
        <v>294.27199999999999</v>
      </c>
      <c r="G2091" s="7">
        <v>782.34789000000001</v>
      </c>
      <c r="H2091" s="7">
        <v>1988.36466</v>
      </c>
      <c r="I2091" s="7">
        <v>7878.37979</v>
      </c>
      <c r="J2091" s="7">
        <v>42.463259999999998</v>
      </c>
      <c r="K2091" s="7">
        <v>28.104430000000001</v>
      </c>
    </row>
    <row r="2092" spans="1:11">
      <c r="A2092" s="66"/>
      <c r="B2092" s="67" t="s">
        <v>279</v>
      </c>
      <c r="C2092" s="91"/>
      <c r="D2092" s="7">
        <v>3.5485000000000002</v>
      </c>
      <c r="E2092" s="7">
        <v>46.306820000000002</v>
      </c>
      <c r="F2092" s="7"/>
      <c r="G2092" s="7"/>
      <c r="H2092" s="7">
        <v>30.47017</v>
      </c>
      <c r="I2092" s="7">
        <v>399.70308999999997</v>
      </c>
      <c r="J2092" s="7"/>
      <c r="K2092" s="7"/>
    </row>
    <row r="2093" spans="1:11">
      <c r="A2093" s="66"/>
      <c r="B2093" s="67" t="s">
        <v>264</v>
      </c>
      <c r="C2093" s="91"/>
      <c r="D2093" s="7">
        <v>2338.0858199999998</v>
      </c>
      <c r="E2093" s="7">
        <v>53684.83094</v>
      </c>
      <c r="F2093" s="7">
        <v>844.36684000000002</v>
      </c>
      <c r="G2093" s="7">
        <v>20856.034390000001</v>
      </c>
      <c r="H2093" s="7">
        <v>112.30003000000001</v>
      </c>
      <c r="I2093" s="7">
        <v>1155.4793199999999</v>
      </c>
      <c r="J2093" s="7"/>
      <c r="K2093" s="7"/>
    </row>
    <row r="2094" spans="1:11">
      <c r="A2094" s="66"/>
      <c r="B2094" s="67" t="s">
        <v>281</v>
      </c>
      <c r="C2094" s="91"/>
      <c r="D2094" s="7">
        <v>17.480239999999998</v>
      </c>
      <c r="E2094" s="7">
        <v>113.35341</v>
      </c>
      <c r="F2094" s="7">
        <v>0.33710000000000001</v>
      </c>
      <c r="G2094" s="7">
        <v>1.20397</v>
      </c>
      <c r="H2094" s="7">
        <v>43.238909999999997</v>
      </c>
      <c r="I2094" s="7">
        <v>196.40396000000001</v>
      </c>
      <c r="J2094" s="7">
        <v>40.427109999999999</v>
      </c>
      <c r="K2094" s="7">
        <v>57.714419999999997</v>
      </c>
    </row>
    <row r="2095" spans="1:11">
      <c r="A2095" s="66"/>
      <c r="B2095" s="67" t="s">
        <v>351</v>
      </c>
      <c r="C2095" s="91"/>
      <c r="D2095" s="7"/>
      <c r="E2095" s="7"/>
      <c r="F2095" s="7"/>
      <c r="G2095" s="7"/>
      <c r="H2095" s="7">
        <v>1.24E-2</v>
      </c>
      <c r="I2095" s="7">
        <v>2.9901499999999999</v>
      </c>
      <c r="J2095" s="7"/>
      <c r="K2095" s="7"/>
    </row>
    <row r="2096" spans="1:11">
      <c r="A2096" s="66"/>
      <c r="B2096" s="67" t="s">
        <v>307</v>
      </c>
      <c r="C2096" s="91"/>
      <c r="D2096" s="7">
        <v>258.87867999999997</v>
      </c>
      <c r="E2096" s="7">
        <v>1141.24847</v>
      </c>
      <c r="F2096" s="7">
        <v>94.683459999999997</v>
      </c>
      <c r="G2096" s="7">
        <v>511.40411999999998</v>
      </c>
      <c r="H2096" s="7">
        <v>8.3853100000000005</v>
      </c>
      <c r="I2096" s="7">
        <v>151.27268000000001</v>
      </c>
      <c r="J2096" s="7"/>
      <c r="K2096" s="7">
        <v>754.43132000000003</v>
      </c>
    </row>
    <row r="2097" spans="1:11">
      <c r="A2097" s="66"/>
      <c r="B2097" s="67" t="s">
        <v>308</v>
      </c>
      <c r="C2097" s="91"/>
      <c r="D2097" s="7">
        <v>825.15697999999998</v>
      </c>
      <c r="E2097" s="7">
        <v>3462.8700100000001</v>
      </c>
      <c r="F2097" s="7">
        <v>15.30134</v>
      </c>
      <c r="G2097" s="7">
        <v>67.409469999999999</v>
      </c>
      <c r="H2097" s="7">
        <v>597.90781000000004</v>
      </c>
      <c r="I2097" s="7">
        <v>2492.85878</v>
      </c>
      <c r="J2097" s="7">
        <v>138.00738999999999</v>
      </c>
      <c r="K2097" s="7">
        <v>138.91159999999999</v>
      </c>
    </row>
    <row r="2098" spans="1:11">
      <c r="A2098" s="66"/>
      <c r="B2098" s="67" t="s">
        <v>346</v>
      </c>
      <c r="C2098" s="91"/>
      <c r="D2098" s="7">
        <v>9.3399999999999993E-3</v>
      </c>
      <c r="E2098" s="7">
        <v>6.3678699999999999</v>
      </c>
      <c r="F2098" s="7"/>
      <c r="G2098" s="7"/>
      <c r="H2098" s="7"/>
      <c r="I2098" s="7"/>
      <c r="J2098" s="7"/>
      <c r="K2098" s="7"/>
    </row>
    <row r="2099" spans="1:11">
      <c r="A2099" s="66"/>
      <c r="B2099" s="67" t="s">
        <v>314</v>
      </c>
      <c r="C2099" s="91"/>
      <c r="D2099" s="7">
        <v>1.694</v>
      </c>
      <c r="E2099" s="7">
        <v>47.302</v>
      </c>
      <c r="F2099" s="7"/>
      <c r="G2099" s="7"/>
      <c r="H2099" s="7">
        <v>2.3094000000000001</v>
      </c>
      <c r="I2099" s="7">
        <v>13.009029999999999</v>
      </c>
      <c r="J2099" s="7">
        <v>73.35239</v>
      </c>
      <c r="K2099" s="7">
        <v>363.60897</v>
      </c>
    </row>
    <row r="2100" spans="1:11">
      <c r="A2100" s="66"/>
      <c r="B2100" s="67" t="s">
        <v>335</v>
      </c>
      <c r="C2100" s="91"/>
      <c r="D2100" s="7">
        <v>1.0411999999999999</v>
      </c>
      <c r="E2100" s="7">
        <v>8.5149899999999992</v>
      </c>
      <c r="F2100" s="7">
        <v>0.03</v>
      </c>
      <c r="G2100" s="7">
        <v>0.33555000000000001</v>
      </c>
      <c r="H2100" s="7">
        <v>1.11009</v>
      </c>
      <c r="I2100" s="7">
        <v>23.73171</v>
      </c>
      <c r="J2100" s="7">
        <v>93.794200000000004</v>
      </c>
      <c r="K2100" s="7">
        <v>35.880220000000001</v>
      </c>
    </row>
    <row r="2101" spans="1:11">
      <c r="A2101" s="66"/>
      <c r="B2101" s="67" t="s">
        <v>336</v>
      </c>
      <c r="C2101" s="91"/>
      <c r="D2101" s="7">
        <v>3.5999999999999999E-3</v>
      </c>
      <c r="E2101" s="7">
        <v>3.0962200000000002</v>
      </c>
      <c r="F2101" s="7"/>
      <c r="G2101" s="7"/>
      <c r="H2101" s="7"/>
      <c r="I2101" s="7"/>
      <c r="J2101" s="7"/>
      <c r="K2101" s="7"/>
    </row>
    <row r="2102" spans="1:11">
      <c r="A2102" s="66"/>
      <c r="B2102" s="67" t="s">
        <v>283</v>
      </c>
      <c r="C2102" s="91"/>
      <c r="D2102" s="7">
        <v>142.10287</v>
      </c>
      <c r="E2102" s="7">
        <v>1553.64913</v>
      </c>
      <c r="F2102" s="7">
        <v>19.308890000000002</v>
      </c>
      <c r="G2102" s="7">
        <v>362.19045</v>
      </c>
      <c r="H2102" s="7">
        <v>104.07643</v>
      </c>
      <c r="I2102" s="7">
        <v>1070.18532</v>
      </c>
      <c r="J2102" s="7">
        <v>136.53702999999999</v>
      </c>
      <c r="K2102" s="7">
        <v>145.17571000000001</v>
      </c>
    </row>
    <row r="2103" spans="1:11">
      <c r="A2103" s="66"/>
      <c r="B2103" s="67" t="s">
        <v>292</v>
      </c>
      <c r="C2103" s="91"/>
      <c r="D2103" s="7">
        <v>94.688879999999997</v>
      </c>
      <c r="E2103" s="7">
        <v>1779.6736100000001</v>
      </c>
      <c r="F2103" s="7">
        <v>0.63161999999999996</v>
      </c>
      <c r="G2103" s="7">
        <v>72.477800000000002</v>
      </c>
      <c r="H2103" s="7">
        <v>1084.27145</v>
      </c>
      <c r="I2103" s="7">
        <v>11617.14976</v>
      </c>
      <c r="J2103" s="7"/>
      <c r="K2103" s="7"/>
    </row>
    <row r="2104" spans="1:11">
      <c r="A2104" s="66"/>
      <c r="B2104" s="67" t="s">
        <v>315</v>
      </c>
      <c r="C2104" s="91"/>
      <c r="D2104" s="7">
        <v>0.34921000000000002</v>
      </c>
      <c r="E2104" s="7">
        <v>29.470009999999998</v>
      </c>
      <c r="F2104" s="7">
        <v>8.77E-3</v>
      </c>
      <c r="G2104" s="7">
        <v>1.9635</v>
      </c>
      <c r="H2104" s="7">
        <v>7.5609999999999997E-2</v>
      </c>
      <c r="I2104" s="7">
        <v>12.146430000000001</v>
      </c>
      <c r="J2104" s="7">
        <v>461.8569</v>
      </c>
      <c r="K2104" s="7">
        <v>242.62280999999999</v>
      </c>
    </row>
    <row r="2105" spans="1:11">
      <c r="A2105" s="66"/>
      <c r="B2105" s="67" t="s">
        <v>326</v>
      </c>
      <c r="C2105" s="91"/>
      <c r="D2105" s="7"/>
      <c r="E2105" s="7"/>
      <c r="F2105" s="7"/>
      <c r="G2105" s="7"/>
      <c r="H2105" s="7">
        <v>5.1268700000000003</v>
      </c>
      <c r="I2105" s="7">
        <v>21.85209</v>
      </c>
      <c r="J2105" s="7"/>
      <c r="K2105" s="7"/>
    </row>
    <row r="2106" spans="1:11">
      <c r="A2106" s="66"/>
      <c r="B2106" s="67" t="s">
        <v>284</v>
      </c>
      <c r="C2106" s="91"/>
      <c r="D2106" s="7">
        <v>7.3999999999999999E-4</v>
      </c>
      <c r="E2106" s="7">
        <v>1.4635</v>
      </c>
      <c r="F2106" s="7"/>
      <c r="G2106" s="7"/>
      <c r="H2106" s="7">
        <v>3.7799999999999999E-3</v>
      </c>
      <c r="I2106" s="7">
        <v>0.88863999999999999</v>
      </c>
      <c r="J2106" s="7"/>
      <c r="K2106" s="7">
        <v>164.68986000000001</v>
      </c>
    </row>
    <row r="2107" spans="1:11">
      <c r="A2107" s="66"/>
      <c r="B2107" s="67" t="s">
        <v>285</v>
      </c>
      <c r="C2107" s="91"/>
      <c r="D2107" s="7">
        <v>163.69612000000001</v>
      </c>
      <c r="E2107" s="7">
        <v>522.55101000000002</v>
      </c>
      <c r="F2107" s="7">
        <v>1.60663</v>
      </c>
      <c r="G2107" s="7">
        <v>6.7878299999999996</v>
      </c>
      <c r="H2107" s="7">
        <v>191.04835</v>
      </c>
      <c r="I2107" s="7">
        <v>514.28515000000004</v>
      </c>
      <c r="J2107" s="7">
        <v>85.683080000000004</v>
      </c>
      <c r="K2107" s="7">
        <v>101.60724999999999</v>
      </c>
    </row>
    <row r="2108" spans="1:11">
      <c r="A2108" s="66"/>
      <c r="B2108" s="67" t="s">
        <v>427</v>
      </c>
      <c r="C2108" s="91"/>
      <c r="D2108" s="7"/>
      <c r="E2108" s="7"/>
      <c r="F2108" s="7"/>
      <c r="G2108" s="7"/>
      <c r="H2108" s="7">
        <v>9.0000000000000006E-5</v>
      </c>
      <c r="I2108" s="7">
        <v>7.9100000000000004E-3</v>
      </c>
      <c r="J2108" s="7"/>
      <c r="K2108" s="7"/>
    </row>
    <row r="2109" spans="1:11">
      <c r="A2109" s="66"/>
      <c r="B2109" s="67" t="s">
        <v>286</v>
      </c>
      <c r="C2109" s="91"/>
      <c r="D2109" s="7">
        <v>0.97282000000000002</v>
      </c>
      <c r="E2109" s="7">
        <v>117.48542</v>
      </c>
      <c r="F2109" s="7">
        <v>5.4999999999999997E-3</v>
      </c>
      <c r="G2109" s="7">
        <v>1.36992</v>
      </c>
      <c r="H2109" s="7">
        <v>14.32658</v>
      </c>
      <c r="I2109" s="7">
        <v>240.21901</v>
      </c>
      <c r="J2109" s="7"/>
      <c r="K2109" s="7">
        <v>48.907629999999997</v>
      </c>
    </row>
    <row r="2110" spans="1:11">
      <c r="A2110" s="66"/>
      <c r="B2110" s="67" t="s">
        <v>316</v>
      </c>
      <c r="C2110" s="91"/>
      <c r="D2110" s="7">
        <v>6.2075800000000001</v>
      </c>
      <c r="E2110" s="7">
        <v>248.39022</v>
      </c>
      <c r="F2110" s="7">
        <v>3.8700000000000002E-3</v>
      </c>
      <c r="G2110" s="7">
        <v>1.7171099999999999</v>
      </c>
      <c r="H2110" s="7">
        <v>526.12627999999995</v>
      </c>
      <c r="I2110" s="7">
        <v>4215.2821599999997</v>
      </c>
      <c r="J2110" s="7"/>
      <c r="K2110" s="7"/>
    </row>
    <row r="2111" spans="1:11">
      <c r="A2111" s="66"/>
      <c r="B2111" s="67" t="s">
        <v>309</v>
      </c>
      <c r="C2111" s="91"/>
      <c r="D2111" s="7">
        <v>7.8771199999999997</v>
      </c>
      <c r="E2111" s="7">
        <v>232.44206</v>
      </c>
      <c r="F2111" s="7">
        <v>0.29049999999999998</v>
      </c>
      <c r="G2111" s="7">
        <v>14.851330000000001</v>
      </c>
      <c r="H2111" s="7">
        <v>60.489559999999997</v>
      </c>
      <c r="I2111" s="7">
        <v>381.15365000000003</v>
      </c>
      <c r="J2111" s="7"/>
      <c r="K2111" s="7">
        <v>60.983820000000001</v>
      </c>
    </row>
    <row r="2112" spans="1:11">
      <c r="A2112" s="66"/>
      <c r="B2112" s="67" t="s">
        <v>287</v>
      </c>
      <c r="C2112" s="91"/>
      <c r="D2112" s="7">
        <v>0.63836000000000004</v>
      </c>
      <c r="E2112" s="7">
        <v>263.64004999999997</v>
      </c>
      <c r="F2112" s="7">
        <v>7.6999999999999996E-4</v>
      </c>
      <c r="G2112" s="7">
        <v>0.27916999999999997</v>
      </c>
      <c r="H2112" s="7">
        <v>13.77502</v>
      </c>
      <c r="I2112" s="7">
        <v>615.97119999999995</v>
      </c>
      <c r="J2112" s="7"/>
      <c r="K2112" s="7">
        <v>42.800710000000002</v>
      </c>
    </row>
    <row r="2113" spans="1:11">
      <c r="A2113" s="66"/>
      <c r="B2113" s="67" t="s">
        <v>288</v>
      </c>
      <c r="C2113" s="91"/>
      <c r="D2113" s="7">
        <v>451.76004999999998</v>
      </c>
      <c r="E2113" s="7">
        <v>6204.4322599999996</v>
      </c>
      <c r="F2113" s="7">
        <v>35.173670000000001</v>
      </c>
      <c r="G2113" s="7">
        <v>454.59192000000002</v>
      </c>
      <c r="H2113" s="7">
        <v>716.37106000000006</v>
      </c>
      <c r="I2113" s="7">
        <v>14311.79991</v>
      </c>
      <c r="J2113" s="7">
        <v>63.0623</v>
      </c>
      <c r="K2113" s="7">
        <v>43.351869999999998</v>
      </c>
    </row>
    <row r="2114" spans="1:11">
      <c r="A2114" s="66"/>
      <c r="B2114" s="67" t="s">
        <v>310</v>
      </c>
      <c r="C2114" s="91"/>
      <c r="D2114" s="7">
        <v>6.4799999999999996E-3</v>
      </c>
      <c r="E2114" s="7">
        <v>0.98880999999999997</v>
      </c>
      <c r="F2114" s="7"/>
      <c r="G2114" s="7"/>
      <c r="H2114" s="7">
        <v>0.59297</v>
      </c>
      <c r="I2114" s="7">
        <v>14.157159999999999</v>
      </c>
      <c r="J2114" s="7"/>
      <c r="K2114" s="7"/>
    </row>
    <row r="2115" spans="1:11">
      <c r="A2115" s="66"/>
      <c r="B2115" s="67" t="s">
        <v>299</v>
      </c>
      <c r="C2115" s="91"/>
      <c r="D2115" s="7">
        <v>0.49653999999999998</v>
      </c>
      <c r="E2115" s="7">
        <v>26.383939999999999</v>
      </c>
      <c r="F2115" s="7">
        <v>6.8140000000000006E-2</v>
      </c>
      <c r="G2115" s="7">
        <v>0.25270999999999999</v>
      </c>
      <c r="H2115" s="7">
        <v>30.794789999999999</v>
      </c>
      <c r="I2115" s="7">
        <v>430.88564000000002</v>
      </c>
      <c r="J2115" s="7"/>
      <c r="K2115" s="7"/>
    </row>
    <row r="2116" spans="1:11">
      <c r="A2116" s="66"/>
      <c r="B2116" s="67" t="s">
        <v>318</v>
      </c>
      <c r="C2116" s="91"/>
      <c r="D2116" s="7">
        <v>369.51522999999997</v>
      </c>
      <c r="E2116" s="7">
        <v>9953.5371099999993</v>
      </c>
      <c r="F2116" s="7">
        <v>0.14598</v>
      </c>
      <c r="G2116" s="7">
        <v>22.087319999999998</v>
      </c>
      <c r="H2116" s="7">
        <v>6.9300800000000002</v>
      </c>
      <c r="I2116" s="7">
        <v>302.74162999999999</v>
      </c>
      <c r="J2116" s="7"/>
      <c r="K2116" s="7"/>
    </row>
    <row r="2117" spans="1:11" ht="33.75">
      <c r="A2117" s="66" t="s">
        <v>121</v>
      </c>
      <c r="B2117" s="67" t="s">
        <v>433</v>
      </c>
      <c r="C2117" s="91" t="s">
        <v>183</v>
      </c>
      <c r="D2117" s="7">
        <v>44774.327160000001</v>
      </c>
      <c r="E2117" s="7">
        <v>122262.64810999999</v>
      </c>
      <c r="F2117" s="7">
        <v>7524.44553</v>
      </c>
      <c r="G2117" s="7">
        <v>17808.317729999999</v>
      </c>
      <c r="H2117" s="7">
        <v>36658.649790000003</v>
      </c>
      <c r="I2117" s="7">
        <v>123999.52789</v>
      </c>
      <c r="J2117" s="7">
        <v>122.13851</v>
      </c>
      <c r="K2117" s="7">
        <v>98.599289999999996</v>
      </c>
    </row>
    <row r="2118" spans="1:11">
      <c r="A2118" s="66"/>
      <c r="B2118" s="68" t="s">
        <v>254</v>
      </c>
      <c r="C2118" s="91"/>
      <c r="D2118" s="7">
        <v>7321.9909600000001</v>
      </c>
      <c r="E2118" s="7">
        <v>19684.519260000001</v>
      </c>
      <c r="F2118" s="7">
        <v>1006.19756</v>
      </c>
      <c r="G2118" s="7">
        <v>2874.90897</v>
      </c>
      <c r="H2118" s="7">
        <v>9056.2877200000003</v>
      </c>
      <c r="I2118" s="7">
        <v>21971.81842</v>
      </c>
      <c r="J2118" s="7">
        <v>80.849800000000002</v>
      </c>
      <c r="K2118" s="7">
        <v>89.589849999999998</v>
      </c>
    </row>
    <row r="2119" spans="1:11">
      <c r="A2119" s="66"/>
      <c r="B2119" s="67" t="s">
        <v>255</v>
      </c>
      <c r="C2119" s="91"/>
      <c r="D2119" s="7">
        <v>0.1588</v>
      </c>
      <c r="E2119" s="7">
        <v>0.22645000000000001</v>
      </c>
      <c r="F2119" s="7"/>
      <c r="G2119" s="7"/>
      <c r="H2119" s="7"/>
      <c r="I2119" s="7"/>
      <c r="J2119" s="7"/>
      <c r="K2119" s="7"/>
    </row>
    <row r="2120" spans="1:11">
      <c r="A2120" s="66"/>
      <c r="B2120" s="67" t="s">
        <v>300</v>
      </c>
      <c r="C2120" s="91"/>
      <c r="D2120" s="7"/>
      <c r="E2120" s="7"/>
      <c r="F2120" s="7"/>
      <c r="G2120" s="7"/>
      <c r="H2120" s="7">
        <v>0.34522999999999998</v>
      </c>
      <c r="I2120" s="7">
        <v>11.244759999999999</v>
      </c>
      <c r="J2120" s="7"/>
      <c r="K2120" s="7"/>
    </row>
    <row r="2121" spans="1:11">
      <c r="A2121" s="66"/>
      <c r="B2121" s="67" t="s">
        <v>256</v>
      </c>
      <c r="C2121" s="91"/>
      <c r="D2121" s="7">
        <v>800.91632000000004</v>
      </c>
      <c r="E2121" s="7">
        <v>1106.0491500000001</v>
      </c>
      <c r="F2121" s="7">
        <v>138.72880000000001</v>
      </c>
      <c r="G2121" s="7">
        <v>165.03098</v>
      </c>
      <c r="H2121" s="7">
        <v>742.34222</v>
      </c>
      <c r="I2121" s="7">
        <v>1033.08971</v>
      </c>
      <c r="J2121" s="7">
        <v>107.89044</v>
      </c>
      <c r="K2121" s="7">
        <v>107.06225999999999</v>
      </c>
    </row>
    <row r="2122" spans="1:11">
      <c r="A2122" s="66"/>
      <c r="B2122" s="67" t="s">
        <v>257</v>
      </c>
      <c r="C2122" s="91"/>
      <c r="D2122" s="7">
        <v>0.85060000000000002</v>
      </c>
      <c r="E2122" s="7">
        <v>9.9369800000000001</v>
      </c>
      <c r="F2122" s="7"/>
      <c r="G2122" s="7"/>
      <c r="H2122" s="7">
        <v>8.2292900000000007</v>
      </c>
      <c r="I2122" s="7">
        <v>19.307320000000001</v>
      </c>
      <c r="J2122" s="7"/>
      <c r="K2122" s="7">
        <v>51.467419999999997</v>
      </c>
    </row>
    <row r="2123" spans="1:11">
      <c r="A2123" s="66"/>
      <c r="B2123" s="67" t="s">
        <v>293</v>
      </c>
      <c r="C2123" s="91"/>
      <c r="D2123" s="7"/>
      <c r="E2123" s="7"/>
      <c r="F2123" s="7"/>
      <c r="G2123" s="7"/>
      <c r="H2123" s="7">
        <v>4.28E-3</v>
      </c>
      <c r="I2123" s="7">
        <v>0.58001999999999998</v>
      </c>
      <c r="J2123" s="7"/>
      <c r="K2123" s="7"/>
    </row>
    <row r="2124" spans="1:11">
      <c r="A2124" s="66"/>
      <c r="B2124" s="67" t="s">
        <v>258</v>
      </c>
      <c r="C2124" s="91"/>
      <c r="D2124" s="7">
        <v>6282.1296700000003</v>
      </c>
      <c r="E2124" s="7">
        <v>17864.61363</v>
      </c>
      <c r="F2124" s="7">
        <v>843.57119999999998</v>
      </c>
      <c r="G2124" s="7">
        <v>2621.0159600000002</v>
      </c>
      <c r="H2124" s="7">
        <v>8070.86906</v>
      </c>
      <c r="I2124" s="7">
        <v>20248.803500000002</v>
      </c>
      <c r="J2124" s="7">
        <v>77.837090000000003</v>
      </c>
      <c r="K2124" s="7">
        <v>88.225530000000006</v>
      </c>
    </row>
    <row r="2125" spans="1:11">
      <c r="A2125" s="66"/>
      <c r="B2125" s="67" t="s">
        <v>270</v>
      </c>
      <c r="C2125" s="91"/>
      <c r="D2125" s="7">
        <v>0.12</v>
      </c>
      <c r="E2125" s="7">
        <v>0.17172999999999999</v>
      </c>
      <c r="F2125" s="7"/>
      <c r="G2125" s="7"/>
      <c r="H2125" s="7"/>
      <c r="I2125" s="7"/>
      <c r="J2125" s="7"/>
      <c r="K2125" s="7"/>
    </row>
    <row r="2126" spans="1:11">
      <c r="A2126" s="66"/>
      <c r="B2126" s="67" t="s">
        <v>259</v>
      </c>
      <c r="C2126" s="91"/>
      <c r="D2126" s="7">
        <v>234.68353999999999</v>
      </c>
      <c r="E2126" s="7">
        <v>598.98227999999995</v>
      </c>
      <c r="F2126" s="7">
        <v>23.71604</v>
      </c>
      <c r="G2126" s="7">
        <v>83.797970000000007</v>
      </c>
      <c r="H2126" s="7">
        <v>222.51608999999999</v>
      </c>
      <c r="I2126" s="7">
        <v>398.07522999999998</v>
      </c>
      <c r="J2126" s="7">
        <v>105.46812</v>
      </c>
      <c r="K2126" s="7">
        <v>150.46961999999999</v>
      </c>
    </row>
    <row r="2127" spans="1:11">
      <c r="A2127" s="66"/>
      <c r="B2127" s="67" t="s">
        <v>289</v>
      </c>
      <c r="C2127" s="91"/>
      <c r="D2127" s="7">
        <v>3.1320299999999999</v>
      </c>
      <c r="E2127" s="7">
        <v>104.53904</v>
      </c>
      <c r="F2127" s="7">
        <v>0.18151999999999999</v>
      </c>
      <c r="G2127" s="7">
        <v>5.0640599999999996</v>
      </c>
      <c r="H2127" s="7">
        <v>11.98155</v>
      </c>
      <c r="I2127" s="7">
        <v>260.71787999999998</v>
      </c>
      <c r="J2127" s="7">
        <v>26.140440000000002</v>
      </c>
      <c r="K2127" s="7">
        <v>40.096609999999998</v>
      </c>
    </row>
    <row r="2128" spans="1:11">
      <c r="A2128" s="66"/>
      <c r="B2128" s="68" t="s">
        <v>260</v>
      </c>
      <c r="C2128" s="91"/>
      <c r="D2128" s="7">
        <v>37452.336199999998</v>
      </c>
      <c r="E2128" s="7">
        <v>102578.12884999999</v>
      </c>
      <c r="F2128" s="7">
        <v>6518.2479700000004</v>
      </c>
      <c r="G2128" s="7">
        <v>14933.40876</v>
      </c>
      <c r="H2128" s="7">
        <v>27602.362069999999</v>
      </c>
      <c r="I2128" s="7">
        <v>102027.70947</v>
      </c>
      <c r="J2128" s="7">
        <v>135.68526</v>
      </c>
      <c r="K2128" s="7">
        <v>100.53948</v>
      </c>
    </row>
    <row r="2129" spans="1:11">
      <c r="A2129" s="66"/>
      <c r="B2129" s="67" t="s">
        <v>321</v>
      </c>
      <c r="C2129" s="91"/>
      <c r="D2129" s="7">
        <v>24.0961</v>
      </c>
      <c r="E2129" s="7">
        <v>501.18248</v>
      </c>
      <c r="F2129" s="7">
        <v>0.66064000000000001</v>
      </c>
      <c r="G2129" s="7">
        <v>62.100639999999999</v>
      </c>
      <c r="H2129" s="7">
        <v>69.237210000000005</v>
      </c>
      <c r="I2129" s="7">
        <v>1274.9257399999999</v>
      </c>
      <c r="J2129" s="7">
        <v>34.802239999999998</v>
      </c>
      <c r="K2129" s="7">
        <v>39.310720000000003</v>
      </c>
    </row>
    <row r="2130" spans="1:11">
      <c r="A2130" s="66"/>
      <c r="B2130" s="67" t="s">
        <v>328</v>
      </c>
      <c r="C2130" s="91"/>
      <c r="D2130" s="7">
        <v>18.2684</v>
      </c>
      <c r="E2130" s="7">
        <v>584.17154000000005</v>
      </c>
      <c r="F2130" s="7">
        <v>3.08128</v>
      </c>
      <c r="G2130" s="7">
        <v>45.21275</v>
      </c>
      <c r="H2130" s="7">
        <v>15.907640000000001</v>
      </c>
      <c r="I2130" s="7">
        <v>382.85950000000003</v>
      </c>
      <c r="J2130" s="7">
        <v>114.84041999999999</v>
      </c>
      <c r="K2130" s="7">
        <v>152.58117999999999</v>
      </c>
    </row>
    <row r="2131" spans="1:11">
      <c r="A2131" s="66"/>
      <c r="B2131" s="67" t="s">
        <v>412</v>
      </c>
      <c r="C2131" s="91"/>
      <c r="D2131" s="7"/>
      <c r="E2131" s="7"/>
      <c r="F2131" s="7"/>
      <c r="G2131" s="7"/>
      <c r="H2131" s="7">
        <v>8.0000000000000007E-5</v>
      </c>
      <c r="I2131" s="7">
        <v>3.5999999999999997E-2</v>
      </c>
      <c r="J2131" s="7"/>
      <c r="K2131" s="7"/>
    </row>
    <row r="2132" spans="1:11">
      <c r="A2132" s="66"/>
      <c r="B2132" s="67" t="s">
        <v>417</v>
      </c>
      <c r="C2132" s="91"/>
      <c r="D2132" s="7">
        <v>8.4365500000000004</v>
      </c>
      <c r="E2132" s="7">
        <v>290.22149000000002</v>
      </c>
      <c r="F2132" s="7">
        <v>2.3693300000000002</v>
      </c>
      <c r="G2132" s="7">
        <v>93.065889999999996</v>
      </c>
      <c r="H2132" s="7">
        <v>2.81E-3</v>
      </c>
      <c r="I2132" s="7">
        <v>0.23397999999999999</v>
      </c>
      <c r="J2132" s="7"/>
      <c r="K2132" s="7"/>
    </row>
    <row r="2133" spans="1:11">
      <c r="A2133" s="66"/>
      <c r="B2133" s="67" t="s">
        <v>343</v>
      </c>
      <c r="C2133" s="91"/>
      <c r="D2133" s="7">
        <v>2.1225499999999999</v>
      </c>
      <c r="E2133" s="7">
        <v>25.674230000000001</v>
      </c>
      <c r="F2133" s="7">
        <v>9.4119999999999995E-2</v>
      </c>
      <c r="G2133" s="7">
        <v>1.1830000000000001</v>
      </c>
      <c r="H2133" s="7">
        <v>3.3670399999999998</v>
      </c>
      <c r="I2133" s="7">
        <v>40.883749999999999</v>
      </c>
      <c r="J2133" s="7">
        <v>63.039050000000003</v>
      </c>
      <c r="K2133" s="7">
        <v>62.79813</v>
      </c>
    </row>
    <row r="2134" spans="1:11">
      <c r="A2134" s="66"/>
      <c r="B2134" s="67" t="s">
        <v>483</v>
      </c>
      <c r="C2134" s="91"/>
      <c r="D2134" s="7">
        <v>5.9999999999999995E-4</v>
      </c>
      <c r="E2134" s="7">
        <v>2.74437</v>
      </c>
      <c r="F2134" s="7"/>
      <c r="G2134" s="7"/>
      <c r="H2134" s="7"/>
      <c r="I2134" s="7"/>
      <c r="J2134" s="7"/>
      <c r="K2134" s="7"/>
    </row>
    <row r="2135" spans="1:11">
      <c r="A2135" s="66"/>
      <c r="B2135" s="67" t="s">
        <v>301</v>
      </c>
      <c r="C2135" s="91"/>
      <c r="D2135" s="7">
        <v>28.265529999999998</v>
      </c>
      <c r="E2135" s="7">
        <v>368.95639999999997</v>
      </c>
      <c r="F2135" s="7">
        <v>4.3542500000000004</v>
      </c>
      <c r="G2135" s="7">
        <v>37.523760000000003</v>
      </c>
      <c r="H2135" s="7">
        <v>4.9603599999999997</v>
      </c>
      <c r="I2135" s="7">
        <v>143.38049000000001</v>
      </c>
      <c r="J2135" s="7">
        <v>569.82820000000004</v>
      </c>
      <c r="K2135" s="7">
        <v>257.32677999999999</v>
      </c>
    </row>
    <row r="2136" spans="1:11">
      <c r="A2136" s="66"/>
      <c r="B2136" s="67" t="s">
        <v>302</v>
      </c>
      <c r="C2136" s="91"/>
      <c r="D2136" s="7">
        <v>1.26359</v>
      </c>
      <c r="E2136" s="7">
        <v>49.166559999999997</v>
      </c>
      <c r="F2136" s="7">
        <v>0.21315000000000001</v>
      </c>
      <c r="G2136" s="7">
        <v>6.6212600000000004</v>
      </c>
      <c r="H2136" s="7">
        <v>0.65117999999999998</v>
      </c>
      <c r="I2136" s="7">
        <v>32.982120000000002</v>
      </c>
      <c r="J2136" s="7">
        <v>194.04619</v>
      </c>
      <c r="K2136" s="7">
        <v>149.07033999999999</v>
      </c>
    </row>
    <row r="2137" spans="1:11">
      <c r="A2137" s="66"/>
      <c r="B2137" s="67" t="s">
        <v>340</v>
      </c>
      <c r="C2137" s="91"/>
      <c r="D2137" s="7">
        <v>0.43392999999999998</v>
      </c>
      <c r="E2137" s="7">
        <v>4.8765599999999996</v>
      </c>
      <c r="F2137" s="7">
        <v>0.1512</v>
      </c>
      <c r="G2137" s="7">
        <v>1.21774</v>
      </c>
      <c r="H2137" s="7">
        <v>0.10353</v>
      </c>
      <c r="I2137" s="7">
        <v>2.8716699999999999</v>
      </c>
      <c r="J2137" s="7">
        <v>419.13454999999999</v>
      </c>
      <c r="K2137" s="7">
        <v>169.81617</v>
      </c>
    </row>
    <row r="2138" spans="1:11">
      <c r="A2138" s="66"/>
      <c r="B2138" s="67" t="s">
        <v>331</v>
      </c>
      <c r="C2138" s="91"/>
      <c r="D2138" s="7">
        <v>29.69782</v>
      </c>
      <c r="E2138" s="7">
        <v>1695.56773</v>
      </c>
      <c r="F2138" s="7">
        <v>0.71453999999999995</v>
      </c>
      <c r="G2138" s="7">
        <v>54.730969999999999</v>
      </c>
      <c r="H2138" s="7">
        <v>12.34587</v>
      </c>
      <c r="I2138" s="7">
        <v>620.09240999999997</v>
      </c>
      <c r="J2138" s="7">
        <v>240.54862</v>
      </c>
      <c r="K2138" s="7">
        <v>273.43790999999999</v>
      </c>
    </row>
    <row r="2139" spans="1:11">
      <c r="A2139" s="66"/>
      <c r="B2139" s="67" t="s">
        <v>290</v>
      </c>
      <c r="C2139" s="91"/>
      <c r="D2139" s="7">
        <v>8.36707</v>
      </c>
      <c r="E2139" s="7">
        <v>396.17430000000002</v>
      </c>
      <c r="F2139" s="7">
        <v>0.27278999999999998</v>
      </c>
      <c r="G2139" s="7">
        <v>17.791139999999999</v>
      </c>
      <c r="H2139" s="7">
        <v>4.3062500000000004</v>
      </c>
      <c r="I2139" s="7">
        <v>169.03795</v>
      </c>
      <c r="J2139" s="7">
        <v>194.30061000000001</v>
      </c>
      <c r="K2139" s="7">
        <v>234.37003000000001</v>
      </c>
    </row>
    <row r="2140" spans="1:11">
      <c r="A2140" s="66"/>
      <c r="B2140" s="67" t="s">
        <v>374</v>
      </c>
      <c r="C2140" s="91"/>
      <c r="D2140" s="7"/>
      <c r="E2140" s="7"/>
      <c r="F2140" s="7"/>
      <c r="G2140" s="7"/>
      <c r="H2140" s="7">
        <v>3.7000000000000002E-3</v>
      </c>
      <c r="I2140" s="7">
        <v>0.52395999999999998</v>
      </c>
      <c r="J2140" s="7"/>
      <c r="K2140" s="7"/>
    </row>
    <row r="2141" spans="1:11">
      <c r="A2141" s="66"/>
      <c r="B2141" s="67" t="s">
        <v>519</v>
      </c>
      <c r="C2141" s="91"/>
      <c r="D2141" s="7">
        <v>6.1199999999999996E-3</v>
      </c>
      <c r="E2141" s="7">
        <v>0.14754</v>
      </c>
      <c r="F2141" s="7"/>
      <c r="G2141" s="7"/>
      <c r="H2141" s="7"/>
      <c r="I2141" s="7"/>
      <c r="J2141" s="7"/>
      <c r="K2141" s="7"/>
    </row>
    <row r="2142" spans="1:11">
      <c r="A2142" s="66"/>
      <c r="B2142" s="67" t="s">
        <v>339</v>
      </c>
      <c r="C2142" s="91"/>
      <c r="D2142" s="7">
        <v>32.163800000000002</v>
      </c>
      <c r="E2142" s="7">
        <v>163.41417999999999</v>
      </c>
      <c r="F2142" s="7">
        <v>1.4929399999999999</v>
      </c>
      <c r="G2142" s="7">
        <v>10.49203</v>
      </c>
      <c r="H2142" s="7">
        <v>20.617460000000001</v>
      </c>
      <c r="I2142" s="7">
        <v>204.19494</v>
      </c>
      <c r="J2142" s="7">
        <v>156.00273000000001</v>
      </c>
      <c r="K2142" s="7">
        <v>80.02852</v>
      </c>
    </row>
    <row r="2143" spans="1:11">
      <c r="A2143" s="66"/>
      <c r="B2143" s="67" t="s">
        <v>272</v>
      </c>
      <c r="C2143" s="91"/>
      <c r="D2143" s="7">
        <v>215.89022</v>
      </c>
      <c r="E2143" s="7">
        <v>5245.11564</v>
      </c>
      <c r="F2143" s="7">
        <v>30.025390000000002</v>
      </c>
      <c r="G2143" s="7">
        <v>666.94480999999996</v>
      </c>
      <c r="H2143" s="7">
        <v>295.88013999999998</v>
      </c>
      <c r="I2143" s="7">
        <v>6009.3419199999998</v>
      </c>
      <c r="J2143" s="7">
        <v>72.965429999999998</v>
      </c>
      <c r="K2143" s="7">
        <v>87.282700000000006</v>
      </c>
    </row>
    <row r="2144" spans="1:11">
      <c r="A2144" s="66"/>
      <c r="B2144" s="67" t="s">
        <v>267</v>
      </c>
      <c r="C2144" s="91"/>
      <c r="D2144" s="7"/>
      <c r="E2144" s="7"/>
      <c r="F2144" s="7"/>
      <c r="G2144" s="7"/>
      <c r="H2144" s="7">
        <v>1.0499999999999999E-3</v>
      </c>
      <c r="I2144" s="7">
        <v>0.24729999999999999</v>
      </c>
      <c r="J2144" s="7"/>
      <c r="K2144" s="7"/>
    </row>
    <row r="2145" spans="1:11">
      <c r="A2145" s="66"/>
      <c r="B2145" s="67" t="s">
        <v>322</v>
      </c>
      <c r="C2145" s="91"/>
      <c r="D2145" s="7">
        <v>0.12583</v>
      </c>
      <c r="E2145" s="7">
        <v>2.93967</v>
      </c>
      <c r="F2145" s="7">
        <v>2.0000000000000002E-5</v>
      </c>
      <c r="G2145" s="7">
        <v>5.8999999999999999E-3</v>
      </c>
      <c r="H2145" s="7">
        <v>19.73686</v>
      </c>
      <c r="I2145" s="7">
        <v>25.02908</v>
      </c>
      <c r="J2145" s="7"/>
      <c r="K2145" s="7"/>
    </row>
    <row r="2146" spans="1:11">
      <c r="A2146" s="66"/>
      <c r="B2146" s="67" t="s">
        <v>273</v>
      </c>
      <c r="C2146" s="91"/>
      <c r="D2146" s="7">
        <v>0.94201999999999997</v>
      </c>
      <c r="E2146" s="7">
        <v>12.99072</v>
      </c>
      <c r="F2146" s="7">
        <v>0.29598000000000002</v>
      </c>
      <c r="G2146" s="7">
        <v>2.5773999999999999</v>
      </c>
      <c r="H2146" s="7">
        <v>1.98228</v>
      </c>
      <c r="I2146" s="7">
        <v>18.773959999999999</v>
      </c>
      <c r="J2146" s="7">
        <v>47.52205</v>
      </c>
      <c r="K2146" s="7">
        <v>69.195419999999999</v>
      </c>
    </row>
    <row r="2147" spans="1:11">
      <c r="A2147" s="66"/>
      <c r="B2147" s="67" t="s">
        <v>274</v>
      </c>
      <c r="C2147" s="91"/>
      <c r="D2147" s="7">
        <v>0.45668999999999998</v>
      </c>
      <c r="E2147" s="7">
        <v>18.642469999999999</v>
      </c>
      <c r="F2147" s="7">
        <v>1.2999999999999999E-3</v>
      </c>
      <c r="G2147" s="7">
        <v>0.18687999999999999</v>
      </c>
      <c r="H2147" s="7">
        <v>8.9899999999999997E-3</v>
      </c>
      <c r="I2147" s="7">
        <v>22.817060000000001</v>
      </c>
      <c r="J2147" s="7"/>
      <c r="K2147" s="7">
        <v>81.704080000000005</v>
      </c>
    </row>
    <row r="2148" spans="1:11">
      <c r="A2148" s="66"/>
      <c r="B2148" s="67" t="s">
        <v>320</v>
      </c>
      <c r="C2148" s="91"/>
      <c r="D2148" s="7">
        <v>11.78729</v>
      </c>
      <c r="E2148" s="7">
        <v>137.38535999999999</v>
      </c>
      <c r="F2148" s="7">
        <v>0.20377999999999999</v>
      </c>
      <c r="G2148" s="7">
        <v>28.789960000000001</v>
      </c>
      <c r="H2148" s="7">
        <v>3.3885800000000001</v>
      </c>
      <c r="I2148" s="7">
        <v>64.800619999999995</v>
      </c>
      <c r="J2148" s="7">
        <v>347.85338000000002</v>
      </c>
      <c r="K2148" s="7">
        <v>212.01241999999999</v>
      </c>
    </row>
    <row r="2149" spans="1:11">
      <c r="A2149" s="66"/>
      <c r="B2149" s="67" t="s">
        <v>294</v>
      </c>
      <c r="C2149" s="91"/>
      <c r="D2149" s="7">
        <v>5.2650000000000002E-2</v>
      </c>
      <c r="E2149" s="7">
        <v>6.3033700000000001</v>
      </c>
      <c r="F2149" s="7">
        <v>5.0000000000000002E-5</v>
      </c>
      <c r="G2149" s="7">
        <v>0.16435</v>
      </c>
      <c r="H2149" s="7">
        <v>2.6700000000000002E-2</v>
      </c>
      <c r="I2149" s="7">
        <v>10.411630000000001</v>
      </c>
      <c r="J2149" s="7">
        <v>197.19101000000001</v>
      </c>
      <c r="K2149" s="7">
        <v>60.541629999999998</v>
      </c>
    </row>
    <row r="2150" spans="1:11">
      <c r="A2150" s="66"/>
      <c r="B2150" s="67" t="s">
        <v>297</v>
      </c>
      <c r="C2150" s="91"/>
      <c r="D2150" s="7">
        <v>59.742939999999997</v>
      </c>
      <c r="E2150" s="7">
        <v>765.87540000000001</v>
      </c>
      <c r="F2150" s="7">
        <v>4.0592499999999996</v>
      </c>
      <c r="G2150" s="7">
        <v>94.707719999999995</v>
      </c>
      <c r="H2150" s="7">
        <v>69.318740000000005</v>
      </c>
      <c r="I2150" s="7">
        <v>855.31664999999998</v>
      </c>
      <c r="J2150" s="7">
        <v>86.185839999999999</v>
      </c>
      <c r="K2150" s="7">
        <v>89.542910000000006</v>
      </c>
    </row>
    <row r="2151" spans="1:11">
      <c r="A2151" s="66"/>
      <c r="B2151" s="67" t="s">
        <v>303</v>
      </c>
      <c r="C2151" s="91"/>
      <c r="D2151" s="7">
        <v>4.1339699999999997</v>
      </c>
      <c r="E2151" s="7">
        <v>38.282449999999997</v>
      </c>
      <c r="F2151" s="7">
        <v>3.8521899999999998</v>
      </c>
      <c r="G2151" s="7">
        <v>35.332810000000002</v>
      </c>
      <c r="H2151" s="7">
        <v>18.003720000000001</v>
      </c>
      <c r="I2151" s="7">
        <v>184.02426</v>
      </c>
      <c r="J2151" s="7">
        <v>22.961749999999999</v>
      </c>
      <c r="K2151" s="7">
        <v>20.80294</v>
      </c>
    </row>
    <row r="2152" spans="1:11">
      <c r="A2152" s="66"/>
      <c r="B2152" s="67" t="s">
        <v>485</v>
      </c>
      <c r="C2152" s="91"/>
      <c r="D2152" s="7">
        <v>5.0000000000000002E-5</v>
      </c>
      <c r="E2152" s="7">
        <v>6.3299999999999997E-3</v>
      </c>
      <c r="F2152" s="7"/>
      <c r="G2152" s="7"/>
      <c r="H2152" s="7"/>
      <c r="I2152" s="7"/>
      <c r="J2152" s="7"/>
      <c r="K2152" s="7"/>
    </row>
    <row r="2153" spans="1:11">
      <c r="A2153" s="66"/>
      <c r="B2153" s="67" t="s">
        <v>275</v>
      </c>
      <c r="C2153" s="91"/>
      <c r="D2153" s="7">
        <v>1.3536900000000001</v>
      </c>
      <c r="E2153" s="7">
        <v>5.9704800000000002</v>
      </c>
      <c r="F2153" s="7"/>
      <c r="G2153" s="7"/>
      <c r="H2153" s="7">
        <v>0.80959999999999999</v>
      </c>
      <c r="I2153" s="7">
        <v>1.63235</v>
      </c>
      <c r="J2153" s="7">
        <v>167.20479</v>
      </c>
      <c r="K2153" s="7">
        <v>365.75979000000001</v>
      </c>
    </row>
    <row r="2154" spans="1:11">
      <c r="A2154" s="66"/>
      <c r="B2154" s="67" t="s">
        <v>325</v>
      </c>
      <c r="C2154" s="91"/>
      <c r="D2154" s="7">
        <v>4.7E-2</v>
      </c>
      <c r="E2154" s="7">
        <v>3.7190799999999999</v>
      </c>
      <c r="F2154" s="7">
        <v>2.0559999999999998E-2</v>
      </c>
      <c r="G2154" s="7">
        <v>0.61102999999999996</v>
      </c>
      <c r="H2154" s="7">
        <v>6.1280000000000001E-2</v>
      </c>
      <c r="I2154" s="7">
        <v>4.3219599999999998</v>
      </c>
      <c r="J2154" s="7">
        <v>76.697130000000001</v>
      </c>
      <c r="K2154" s="7">
        <v>86.05077</v>
      </c>
    </row>
    <row r="2155" spans="1:11">
      <c r="A2155" s="66"/>
      <c r="B2155" s="67" t="s">
        <v>357</v>
      </c>
      <c r="C2155" s="91"/>
      <c r="D2155" s="7">
        <v>6.2500000000000003E-3</v>
      </c>
      <c r="E2155" s="7">
        <v>1.0801499999999999</v>
      </c>
      <c r="F2155" s="7"/>
      <c r="G2155" s="7"/>
      <c r="H2155" s="7">
        <v>6.9999999999999994E-5</v>
      </c>
      <c r="I2155" s="7">
        <v>8.2699999999999996E-3</v>
      </c>
      <c r="J2155" s="7"/>
      <c r="K2155" s="7"/>
    </row>
    <row r="2156" spans="1:11">
      <c r="A2156" s="66"/>
      <c r="B2156" s="67" t="s">
        <v>312</v>
      </c>
      <c r="C2156" s="91"/>
      <c r="D2156" s="7">
        <v>63.870869999999996</v>
      </c>
      <c r="E2156" s="7">
        <v>1768.3196</v>
      </c>
      <c r="F2156" s="7">
        <v>7.0851100000000002</v>
      </c>
      <c r="G2156" s="7">
        <v>215.05391</v>
      </c>
      <c r="H2156" s="7">
        <v>70.321070000000006</v>
      </c>
      <c r="I2156" s="7">
        <v>1556.1042600000001</v>
      </c>
      <c r="J2156" s="7">
        <v>90.827500000000001</v>
      </c>
      <c r="K2156" s="7">
        <v>113.63760000000001</v>
      </c>
    </row>
    <row r="2157" spans="1:11">
      <c r="A2157" s="66"/>
      <c r="B2157" s="67" t="s">
        <v>276</v>
      </c>
      <c r="C2157" s="91"/>
      <c r="D2157" s="7">
        <v>135.30889999999999</v>
      </c>
      <c r="E2157" s="7">
        <v>3634.2921799999999</v>
      </c>
      <c r="F2157" s="7">
        <v>17.816089999999999</v>
      </c>
      <c r="G2157" s="7">
        <v>340.20229</v>
      </c>
      <c r="H2157" s="7">
        <v>361.84298000000001</v>
      </c>
      <c r="I2157" s="7">
        <v>4836.2961299999997</v>
      </c>
      <c r="J2157" s="7">
        <v>37.394370000000002</v>
      </c>
      <c r="K2157" s="7">
        <v>75.146190000000004</v>
      </c>
    </row>
    <row r="2158" spans="1:11">
      <c r="A2158" s="66"/>
      <c r="B2158" s="67" t="s">
        <v>531</v>
      </c>
      <c r="C2158" s="91"/>
      <c r="D2158" s="7"/>
      <c r="E2158" s="7"/>
      <c r="F2158" s="7"/>
      <c r="G2158" s="7"/>
      <c r="H2158" s="7">
        <v>1.6000000000000001E-4</v>
      </c>
      <c r="I2158" s="7">
        <v>1.41E-3</v>
      </c>
      <c r="J2158" s="7"/>
      <c r="K2158" s="7"/>
    </row>
    <row r="2159" spans="1:11">
      <c r="A2159" s="66"/>
      <c r="B2159" s="67" t="s">
        <v>330</v>
      </c>
      <c r="C2159" s="91"/>
      <c r="D2159" s="7">
        <v>48.485059999999997</v>
      </c>
      <c r="E2159" s="7">
        <v>1182.74279</v>
      </c>
      <c r="F2159" s="7">
        <v>7.3196099999999999</v>
      </c>
      <c r="G2159" s="7">
        <v>177.17112</v>
      </c>
      <c r="H2159" s="7">
        <v>46.429490000000001</v>
      </c>
      <c r="I2159" s="7">
        <v>1507.55423</v>
      </c>
      <c r="J2159" s="7">
        <v>104.42729</v>
      </c>
      <c r="K2159" s="7">
        <v>78.454409999999996</v>
      </c>
    </row>
    <row r="2160" spans="1:11">
      <c r="A2160" s="66"/>
      <c r="B2160" s="67" t="s">
        <v>261</v>
      </c>
      <c r="C2160" s="91"/>
      <c r="D2160" s="7">
        <v>2.8800000000000002E-3</v>
      </c>
      <c r="E2160" s="7">
        <v>6.0859999999999997E-2</v>
      </c>
      <c r="F2160" s="7">
        <v>2.7499999999999998E-3</v>
      </c>
      <c r="G2160" s="7">
        <v>4.9000000000000002E-2</v>
      </c>
      <c r="H2160" s="7">
        <v>8.8000000000000003E-4</v>
      </c>
      <c r="I2160" s="7">
        <v>2.7369999999999998E-2</v>
      </c>
      <c r="J2160" s="7">
        <v>327.27273000000002</v>
      </c>
      <c r="K2160" s="7">
        <v>222.36025000000001</v>
      </c>
    </row>
    <row r="2161" spans="1:11">
      <c r="A2161" s="66"/>
      <c r="B2161" s="67" t="s">
        <v>304</v>
      </c>
      <c r="C2161" s="91"/>
      <c r="D2161" s="7"/>
      <c r="E2161" s="7"/>
      <c r="F2161" s="7"/>
      <c r="G2161" s="7"/>
      <c r="H2161" s="7">
        <v>2.0000000000000002E-5</v>
      </c>
      <c r="I2161" s="7">
        <v>2.061E-2</v>
      </c>
      <c r="J2161" s="7"/>
      <c r="K2161" s="7"/>
    </row>
    <row r="2162" spans="1:11">
      <c r="A2162" s="66"/>
      <c r="B2162" s="67" t="s">
        <v>277</v>
      </c>
      <c r="C2162" s="91"/>
      <c r="D2162" s="7">
        <v>34702.97421</v>
      </c>
      <c r="E2162" s="7">
        <v>56352.337099999997</v>
      </c>
      <c r="F2162" s="7">
        <v>6172.7966900000001</v>
      </c>
      <c r="G2162" s="7">
        <v>9538.2778099999996</v>
      </c>
      <c r="H2162" s="7">
        <v>22860.077580000001</v>
      </c>
      <c r="I2162" s="7">
        <v>51835.170630000001</v>
      </c>
      <c r="J2162" s="7">
        <v>151.80601999999999</v>
      </c>
      <c r="K2162" s="7">
        <v>108.71447999999999</v>
      </c>
    </row>
    <row r="2163" spans="1:11">
      <c r="A2163" s="66"/>
      <c r="B2163" s="67" t="s">
        <v>332</v>
      </c>
      <c r="C2163" s="91"/>
      <c r="D2163" s="7"/>
      <c r="E2163" s="7"/>
      <c r="F2163" s="7"/>
      <c r="G2163" s="7"/>
      <c r="H2163" s="7">
        <v>2.7E-4</v>
      </c>
      <c r="I2163" s="7">
        <v>4.0099999999999997E-3</v>
      </c>
      <c r="J2163" s="7"/>
      <c r="K2163" s="7"/>
    </row>
    <row r="2164" spans="1:11">
      <c r="A2164" s="66"/>
      <c r="B2164" s="67" t="s">
        <v>421</v>
      </c>
      <c r="C2164" s="91"/>
      <c r="D2164" s="7">
        <v>3.9500000000000004E-3</v>
      </c>
      <c r="E2164" s="7">
        <v>2.3085</v>
      </c>
      <c r="F2164" s="7"/>
      <c r="G2164" s="7"/>
      <c r="H2164" s="7">
        <v>2.0000000000000001E-4</v>
      </c>
      <c r="I2164" s="7">
        <v>5.4210000000000001E-2</v>
      </c>
      <c r="J2164" s="7"/>
      <c r="K2164" s="7"/>
    </row>
    <row r="2165" spans="1:11">
      <c r="A2165" s="66"/>
      <c r="B2165" s="67" t="s">
        <v>291</v>
      </c>
      <c r="C2165" s="91"/>
      <c r="D2165" s="7">
        <v>1.67289</v>
      </c>
      <c r="E2165" s="7">
        <v>78.530410000000003</v>
      </c>
      <c r="F2165" s="7">
        <v>0.21926999999999999</v>
      </c>
      <c r="G2165" s="7">
        <v>2.86856</v>
      </c>
      <c r="H2165" s="7">
        <v>3.6737899999999999</v>
      </c>
      <c r="I2165" s="7">
        <v>325.46956999999998</v>
      </c>
      <c r="J2165" s="7">
        <v>45.535809999999998</v>
      </c>
      <c r="K2165" s="7">
        <v>24.128340000000001</v>
      </c>
    </row>
    <row r="2166" spans="1:11">
      <c r="A2166" s="66"/>
      <c r="B2166" s="67" t="s">
        <v>349</v>
      </c>
      <c r="C2166" s="91"/>
      <c r="D2166" s="7">
        <v>1.9619999999999999E-2</v>
      </c>
      <c r="E2166" s="7">
        <v>2.9733100000000001</v>
      </c>
      <c r="F2166" s="7"/>
      <c r="G2166" s="7"/>
      <c r="H2166" s="7"/>
      <c r="I2166" s="7"/>
      <c r="J2166" s="7"/>
      <c r="K2166" s="7"/>
    </row>
    <row r="2167" spans="1:11">
      <c r="A2167" s="66"/>
      <c r="B2167" s="67" t="s">
        <v>345</v>
      </c>
      <c r="C2167" s="91"/>
      <c r="D2167" s="7">
        <v>2.622E-2</v>
      </c>
      <c r="E2167" s="7">
        <v>2.5280300000000002</v>
      </c>
      <c r="F2167" s="7"/>
      <c r="G2167" s="7"/>
      <c r="H2167" s="7">
        <v>1.3010000000000001E-2</v>
      </c>
      <c r="I2167" s="7">
        <v>4.9088599999999998</v>
      </c>
      <c r="J2167" s="7">
        <v>201.53728000000001</v>
      </c>
      <c r="K2167" s="7">
        <v>51.49933</v>
      </c>
    </row>
    <row r="2168" spans="1:11">
      <c r="A2168" s="66"/>
      <c r="B2168" s="67" t="s">
        <v>424</v>
      </c>
      <c r="C2168" s="91"/>
      <c r="D2168" s="7"/>
      <c r="E2168" s="7"/>
      <c r="F2168" s="7"/>
      <c r="G2168" s="7"/>
      <c r="H2168" s="7">
        <v>3.0000000000000001E-5</v>
      </c>
      <c r="I2168" s="7">
        <v>2.32E-3</v>
      </c>
      <c r="J2168" s="7"/>
      <c r="K2168" s="7"/>
    </row>
    <row r="2169" spans="1:11">
      <c r="A2169" s="66"/>
      <c r="B2169" s="67" t="s">
        <v>385</v>
      </c>
      <c r="C2169" s="91"/>
      <c r="D2169" s="7"/>
      <c r="E2169" s="7"/>
      <c r="F2169" s="7"/>
      <c r="G2169" s="7"/>
      <c r="H2169" s="7">
        <v>1.0000000000000001E-5</v>
      </c>
      <c r="I2169" s="7">
        <v>4.8999999999999998E-4</v>
      </c>
      <c r="J2169" s="7"/>
      <c r="K2169" s="7"/>
    </row>
    <row r="2170" spans="1:11">
      <c r="A2170" s="66"/>
      <c r="B2170" s="67" t="s">
        <v>295</v>
      </c>
      <c r="C2170" s="91"/>
      <c r="D2170" s="7">
        <v>8.8000000000000003E-4</v>
      </c>
      <c r="E2170" s="7">
        <v>0.22377</v>
      </c>
      <c r="F2170" s="7"/>
      <c r="G2170" s="7"/>
      <c r="H2170" s="7"/>
      <c r="I2170" s="7"/>
      <c r="J2170" s="7"/>
      <c r="K2170" s="7"/>
    </row>
    <row r="2171" spans="1:11">
      <c r="A2171" s="66"/>
      <c r="B2171" s="67" t="s">
        <v>305</v>
      </c>
      <c r="C2171" s="91"/>
      <c r="D2171" s="7">
        <v>7.2118500000000001</v>
      </c>
      <c r="E2171" s="7">
        <v>73.069640000000007</v>
      </c>
      <c r="F2171" s="7">
        <v>2.68736</v>
      </c>
      <c r="G2171" s="7">
        <v>31.280449999999998</v>
      </c>
      <c r="H2171" s="7">
        <v>3.7874599999999998</v>
      </c>
      <c r="I2171" s="7">
        <v>49.198439999999998</v>
      </c>
      <c r="J2171" s="7">
        <v>190.41389000000001</v>
      </c>
      <c r="K2171" s="7">
        <v>148.52024</v>
      </c>
    </row>
    <row r="2172" spans="1:11">
      <c r="A2172" s="66"/>
      <c r="B2172" s="67" t="s">
        <v>278</v>
      </c>
      <c r="C2172" s="91"/>
      <c r="D2172" s="7">
        <v>8.9999999999999998E-4</v>
      </c>
      <c r="E2172" s="7">
        <v>0.35855999999999999</v>
      </c>
      <c r="F2172" s="7"/>
      <c r="G2172" s="7"/>
      <c r="H2172" s="7">
        <v>1.6000000000000001E-4</v>
      </c>
      <c r="I2172" s="7">
        <v>0.61006000000000005</v>
      </c>
      <c r="J2172" s="7">
        <v>562.5</v>
      </c>
      <c r="K2172" s="7">
        <v>58.774549999999998</v>
      </c>
    </row>
    <row r="2173" spans="1:11">
      <c r="A2173" s="66"/>
      <c r="B2173" s="67" t="s">
        <v>306</v>
      </c>
      <c r="C2173" s="91"/>
      <c r="D2173" s="7"/>
      <c r="E2173" s="7"/>
      <c r="F2173" s="7"/>
      <c r="G2173" s="7"/>
      <c r="H2173" s="7">
        <v>2.0000000000000002E-5</v>
      </c>
      <c r="I2173" s="7">
        <v>1.8350000000000002E-2</v>
      </c>
      <c r="J2173" s="7"/>
      <c r="K2173" s="7"/>
    </row>
    <row r="2174" spans="1:11">
      <c r="A2174" s="66"/>
      <c r="B2174" s="67" t="s">
        <v>329</v>
      </c>
      <c r="C2174" s="91"/>
      <c r="D2174" s="7">
        <v>0.72819</v>
      </c>
      <c r="E2174" s="7">
        <v>79.650310000000005</v>
      </c>
      <c r="F2174" s="7">
        <v>5.1500000000000001E-3</v>
      </c>
      <c r="G2174" s="7">
        <v>1.6077900000000001</v>
      </c>
      <c r="H2174" s="7">
        <v>1.05481</v>
      </c>
      <c r="I2174" s="7">
        <v>78.631150000000005</v>
      </c>
      <c r="J2174" s="7">
        <v>69.035179999999997</v>
      </c>
      <c r="K2174" s="7">
        <v>101.29613000000001</v>
      </c>
    </row>
    <row r="2175" spans="1:11">
      <c r="A2175" s="66"/>
      <c r="B2175" s="67" t="s">
        <v>386</v>
      </c>
      <c r="C2175" s="91"/>
      <c r="D2175" s="7">
        <v>1.044E-2</v>
      </c>
      <c r="E2175" s="7">
        <v>0.40833000000000003</v>
      </c>
      <c r="F2175" s="7"/>
      <c r="G2175" s="7"/>
      <c r="H2175" s="7">
        <v>3.9890000000000002E-2</v>
      </c>
      <c r="I2175" s="7">
        <v>0.92064000000000001</v>
      </c>
      <c r="J2175" s="7">
        <v>26.171970000000002</v>
      </c>
      <c r="K2175" s="7">
        <v>44.35284</v>
      </c>
    </row>
    <row r="2176" spans="1:11">
      <c r="A2176" s="66"/>
      <c r="B2176" s="67" t="s">
        <v>498</v>
      </c>
      <c r="C2176" s="91"/>
      <c r="D2176" s="7">
        <v>1.4E-3</v>
      </c>
      <c r="E2176" s="7">
        <v>4.514E-2</v>
      </c>
      <c r="F2176" s="7"/>
      <c r="G2176" s="7"/>
      <c r="H2176" s="7"/>
      <c r="I2176" s="7"/>
      <c r="J2176" s="7"/>
      <c r="K2176" s="7"/>
    </row>
    <row r="2177" spans="1:11">
      <c r="A2177" s="66"/>
      <c r="B2177" s="67" t="s">
        <v>279</v>
      </c>
      <c r="C2177" s="91"/>
      <c r="D2177" s="7">
        <v>4.9310999999999998</v>
      </c>
      <c r="E2177" s="7">
        <v>156.73099999999999</v>
      </c>
      <c r="F2177" s="7">
        <v>0.58533000000000002</v>
      </c>
      <c r="G2177" s="7">
        <v>8.6026699999999998</v>
      </c>
      <c r="H2177" s="7">
        <v>8.6783000000000001</v>
      </c>
      <c r="I2177" s="7">
        <v>295.76958999999999</v>
      </c>
      <c r="J2177" s="7">
        <v>56.821040000000004</v>
      </c>
      <c r="K2177" s="7">
        <v>52.99091</v>
      </c>
    </row>
    <row r="2178" spans="1:11">
      <c r="A2178" s="66"/>
      <c r="B2178" s="67" t="s">
        <v>404</v>
      </c>
      <c r="C2178" s="91"/>
      <c r="D2178" s="7">
        <v>0.22192999999999999</v>
      </c>
      <c r="E2178" s="7">
        <v>24.058869999999999</v>
      </c>
      <c r="F2178" s="7">
        <v>2.8199999999999999E-2</v>
      </c>
      <c r="G2178" s="7">
        <v>2.3852000000000002</v>
      </c>
      <c r="H2178" s="7">
        <v>6.3119999999999996E-2</v>
      </c>
      <c r="I2178" s="7">
        <v>9.7061799999999998</v>
      </c>
      <c r="J2178" s="7">
        <v>351.60012999999998</v>
      </c>
      <c r="K2178" s="7">
        <v>247.87166999999999</v>
      </c>
    </row>
    <row r="2179" spans="1:11">
      <c r="A2179" s="66"/>
      <c r="B2179" s="67" t="s">
        <v>280</v>
      </c>
      <c r="C2179" s="91"/>
      <c r="D2179" s="7">
        <v>0.53503999999999996</v>
      </c>
      <c r="E2179" s="7">
        <v>32.470379999999999</v>
      </c>
      <c r="F2179" s="7">
        <v>1.0200000000000001E-2</v>
      </c>
      <c r="G2179" s="7">
        <v>4.5246700000000004</v>
      </c>
      <c r="H2179" s="7">
        <v>0.54257999999999995</v>
      </c>
      <c r="I2179" s="7">
        <v>16.25534</v>
      </c>
      <c r="J2179" s="7">
        <v>98.610339999999994</v>
      </c>
      <c r="K2179" s="7">
        <v>199.75208000000001</v>
      </c>
    </row>
    <row r="2180" spans="1:11">
      <c r="A2180" s="66"/>
      <c r="B2180" s="67" t="s">
        <v>264</v>
      </c>
      <c r="C2180" s="91"/>
      <c r="D2180" s="7">
        <v>48.040210000000002</v>
      </c>
      <c r="E2180" s="7">
        <v>566.58112000000006</v>
      </c>
      <c r="F2180" s="7">
        <v>13.83633</v>
      </c>
      <c r="G2180" s="7">
        <v>285.51382999999998</v>
      </c>
      <c r="H2180" s="7">
        <v>24.435210000000001</v>
      </c>
      <c r="I2180" s="7">
        <v>170.80327</v>
      </c>
      <c r="J2180" s="7">
        <v>196.60239999999999</v>
      </c>
      <c r="K2180" s="7">
        <v>331.71562</v>
      </c>
    </row>
    <row r="2181" spans="1:11">
      <c r="A2181" s="66"/>
      <c r="B2181" s="67" t="s">
        <v>265</v>
      </c>
      <c r="C2181" s="91"/>
      <c r="D2181" s="7"/>
      <c r="E2181" s="7"/>
      <c r="F2181" s="7"/>
      <c r="G2181" s="7"/>
      <c r="H2181" s="7">
        <v>1.05477</v>
      </c>
      <c r="I2181" s="7">
        <v>21.047720000000002</v>
      </c>
      <c r="J2181" s="7"/>
      <c r="K2181" s="7"/>
    </row>
    <row r="2182" spans="1:11">
      <c r="A2182" s="66"/>
      <c r="B2182" s="67" t="s">
        <v>532</v>
      </c>
      <c r="C2182" s="91"/>
      <c r="D2182" s="7">
        <v>2.0000000000000002E-5</v>
      </c>
      <c r="E2182" s="7">
        <v>2.726E-2</v>
      </c>
      <c r="F2182" s="7">
        <v>2.0000000000000002E-5</v>
      </c>
      <c r="G2182" s="7">
        <v>2.726E-2</v>
      </c>
      <c r="H2182" s="7"/>
      <c r="I2182" s="7"/>
      <c r="J2182" s="7"/>
      <c r="K2182" s="7"/>
    </row>
    <row r="2183" spans="1:11">
      <c r="A2183" s="66"/>
      <c r="B2183" s="67" t="s">
        <v>338</v>
      </c>
      <c r="C2183" s="91"/>
      <c r="D2183" s="7">
        <v>4.0000000000000003E-5</v>
      </c>
      <c r="E2183" s="7">
        <v>0.10752</v>
      </c>
      <c r="F2183" s="7"/>
      <c r="G2183" s="7"/>
      <c r="H2183" s="7"/>
      <c r="I2183" s="7"/>
      <c r="J2183" s="7"/>
      <c r="K2183" s="7"/>
    </row>
    <row r="2184" spans="1:11">
      <c r="A2184" s="66"/>
      <c r="B2184" s="67" t="s">
        <v>333</v>
      </c>
      <c r="C2184" s="91"/>
      <c r="D2184" s="7">
        <v>4.1349999999999998E-2</v>
      </c>
      <c r="E2184" s="7">
        <v>8.9946999999999999</v>
      </c>
      <c r="F2184" s="7">
        <v>4.6299999999999996E-3</v>
      </c>
      <c r="G2184" s="7">
        <v>0.66405000000000003</v>
      </c>
      <c r="H2184" s="7">
        <v>1.4930000000000001E-2</v>
      </c>
      <c r="I2184" s="7">
        <v>1.78217</v>
      </c>
      <c r="J2184" s="7">
        <v>276.95913999999999</v>
      </c>
      <c r="K2184" s="7">
        <v>504.70494000000002</v>
      </c>
    </row>
    <row r="2185" spans="1:11">
      <c r="A2185" s="66"/>
      <c r="B2185" s="67" t="s">
        <v>281</v>
      </c>
      <c r="C2185" s="91"/>
      <c r="D2185" s="7">
        <v>104.00071</v>
      </c>
      <c r="E2185" s="7">
        <v>617.89917000000003</v>
      </c>
      <c r="F2185" s="7">
        <v>11.04874</v>
      </c>
      <c r="G2185" s="7">
        <v>81.930660000000003</v>
      </c>
      <c r="H2185" s="7">
        <v>110.82084999999999</v>
      </c>
      <c r="I2185" s="7">
        <v>732.08151999999995</v>
      </c>
      <c r="J2185" s="7">
        <v>93.845799999999997</v>
      </c>
      <c r="K2185" s="7">
        <v>84.403059999999996</v>
      </c>
    </row>
    <row r="2186" spans="1:11">
      <c r="A2186" s="66"/>
      <c r="B2186" s="67" t="s">
        <v>351</v>
      </c>
      <c r="C2186" s="91"/>
      <c r="D2186" s="7">
        <v>0.21772</v>
      </c>
      <c r="E2186" s="7">
        <v>30.225449999999999</v>
      </c>
      <c r="F2186" s="7">
        <v>2.0140000000000002E-2</v>
      </c>
      <c r="G2186" s="7">
        <v>6.5228799999999998</v>
      </c>
      <c r="H2186" s="7">
        <v>0.22461</v>
      </c>
      <c r="I2186" s="7">
        <v>45.484389999999998</v>
      </c>
      <c r="J2186" s="7">
        <v>96.932460000000006</v>
      </c>
      <c r="K2186" s="7">
        <v>66.452359999999999</v>
      </c>
    </row>
    <row r="2187" spans="1:11">
      <c r="A2187" s="66"/>
      <c r="B2187" s="67" t="s">
        <v>368</v>
      </c>
      <c r="C2187" s="91"/>
      <c r="D2187" s="7">
        <v>1.4499999999999999E-3</v>
      </c>
      <c r="E2187" s="7">
        <v>6.6320000000000004E-2</v>
      </c>
      <c r="F2187" s="7"/>
      <c r="G2187" s="7"/>
      <c r="H2187" s="7"/>
      <c r="I2187" s="7"/>
      <c r="J2187" s="7"/>
      <c r="K2187" s="7"/>
    </row>
    <row r="2188" spans="1:11">
      <c r="A2188" s="66"/>
      <c r="B2188" s="67" t="s">
        <v>307</v>
      </c>
      <c r="C2188" s="91"/>
      <c r="D2188" s="7">
        <v>416.64555000000001</v>
      </c>
      <c r="E2188" s="7">
        <v>3413.1913</v>
      </c>
      <c r="F2188" s="7">
        <v>44.047229999999999</v>
      </c>
      <c r="G2188" s="7">
        <v>313.65242000000001</v>
      </c>
      <c r="H2188" s="7">
        <v>312.05761000000001</v>
      </c>
      <c r="I2188" s="7">
        <v>3252.4128599999999</v>
      </c>
      <c r="J2188" s="7">
        <v>133.51559</v>
      </c>
      <c r="K2188" s="7">
        <v>104.94336</v>
      </c>
    </row>
    <row r="2189" spans="1:11">
      <c r="A2189" s="66"/>
      <c r="B2189" s="67" t="s">
        <v>282</v>
      </c>
      <c r="C2189" s="91"/>
      <c r="D2189" s="7">
        <v>4.6800000000000001E-2</v>
      </c>
      <c r="E2189" s="7">
        <v>8.8648500000000006</v>
      </c>
      <c r="F2189" s="7">
        <v>2.801E-2</v>
      </c>
      <c r="G2189" s="7">
        <v>5.5255700000000001</v>
      </c>
      <c r="H2189" s="7">
        <v>0.53696999999999995</v>
      </c>
      <c r="I2189" s="7">
        <v>12.70961</v>
      </c>
      <c r="J2189" s="7"/>
      <c r="K2189" s="7">
        <v>69.749189999999999</v>
      </c>
    </row>
    <row r="2190" spans="1:11">
      <c r="A2190" s="66"/>
      <c r="B2190" s="67" t="s">
        <v>495</v>
      </c>
      <c r="C2190" s="91"/>
      <c r="D2190" s="7"/>
      <c r="E2190" s="7"/>
      <c r="F2190" s="7"/>
      <c r="G2190" s="7"/>
      <c r="H2190" s="7">
        <v>7.2000000000000005E-4</v>
      </c>
      <c r="I2190" s="7">
        <v>2.6089999999999999E-2</v>
      </c>
      <c r="J2190" s="7"/>
      <c r="K2190" s="7"/>
    </row>
    <row r="2191" spans="1:11">
      <c r="A2191" s="66"/>
      <c r="B2191" s="67" t="s">
        <v>308</v>
      </c>
      <c r="C2191" s="91"/>
      <c r="D2191" s="7">
        <v>0.38214999999999999</v>
      </c>
      <c r="E2191" s="7">
        <v>16.658429999999999</v>
      </c>
      <c r="F2191" s="7">
        <v>6.5300000000000002E-3</v>
      </c>
      <c r="G2191" s="7">
        <v>2.3734000000000002</v>
      </c>
      <c r="H2191" s="7">
        <v>0.41785</v>
      </c>
      <c r="I2191" s="7">
        <v>31.65522</v>
      </c>
      <c r="J2191" s="7">
        <v>91.45626</v>
      </c>
      <c r="K2191" s="7">
        <v>52.624589999999998</v>
      </c>
    </row>
    <row r="2192" spans="1:11">
      <c r="A2192" s="66"/>
      <c r="B2192" s="67" t="s">
        <v>533</v>
      </c>
      <c r="C2192" s="91"/>
      <c r="D2192" s="7"/>
      <c r="E2192" s="7">
        <v>1.2E-4</v>
      </c>
      <c r="F2192" s="7"/>
      <c r="G2192" s="7">
        <v>1.2E-4</v>
      </c>
      <c r="H2192" s="7"/>
      <c r="I2192" s="7"/>
      <c r="J2192" s="7"/>
      <c r="K2192" s="7"/>
    </row>
    <row r="2193" spans="1:11">
      <c r="A2193" s="66"/>
      <c r="B2193" s="67" t="s">
        <v>334</v>
      </c>
      <c r="C2193" s="91"/>
      <c r="D2193" s="7">
        <v>1.2019999999999999E-2</v>
      </c>
      <c r="E2193" s="7">
        <v>1.69668</v>
      </c>
      <c r="F2193" s="7"/>
      <c r="G2193" s="7"/>
      <c r="H2193" s="7"/>
      <c r="I2193" s="7"/>
      <c r="J2193" s="7"/>
      <c r="K2193" s="7"/>
    </row>
    <row r="2194" spans="1:11">
      <c r="A2194" s="66"/>
      <c r="B2194" s="67" t="s">
        <v>446</v>
      </c>
      <c r="C2194" s="91"/>
      <c r="D2194" s="7">
        <v>1.2E-4</v>
      </c>
      <c r="E2194" s="7">
        <v>0.92571000000000003</v>
      </c>
      <c r="F2194" s="7"/>
      <c r="G2194" s="7"/>
      <c r="H2194" s="7"/>
      <c r="I2194" s="7"/>
      <c r="J2194" s="7"/>
      <c r="K2194" s="7"/>
    </row>
    <row r="2195" spans="1:11">
      <c r="A2195" s="66"/>
      <c r="B2195" s="67" t="s">
        <v>534</v>
      </c>
      <c r="C2195" s="91"/>
      <c r="D2195" s="7"/>
      <c r="E2195" s="7">
        <v>2.4099999999999998E-3</v>
      </c>
      <c r="F2195" s="7"/>
      <c r="G2195" s="7"/>
      <c r="H2195" s="7"/>
      <c r="I2195" s="7"/>
      <c r="J2195" s="7"/>
      <c r="K2195" s="7"/>
    </row>
    <row r="2196" spans="1:11">
      <c r="A2196" s="66"/>
      <c r="B2196" s="67" t="s">
        <v>346</v>
      </c>
      <c r="C2196" s="91"/>
      <c r="D2196" s="7">
        <v>17.620349999999998</v>
      </c>
      <c r="E2196" s="7">
        <v>87.194699999999997</v>
      </c>
      <c r="F2196" s="7">
        <v>0.95708000000000004</v>
      </c>
      <c r="G2196" s="7">
        <v>6.2990700000000004</v>
      </c>
      <c r="H2196" s="7">
        <v>3.49241</v>
      </c>
      <c r="I2196" s="7">
        <v>64.295109999999994</v>
      </c>
      <c r="J2196" s="7">
        <v>504.53269</v>
      </c>
      <c r="K2196" s="7">
        <v>135.61637999999999</v>
      </c>
    </row>
    <row r="2197" spans="1:11">
      <c r="A2197" s="66"/>
      <c r="B2197" s="67" t="s">
        <v>314</v>
      </c>
      <c r="C2197" s="91"/>
      <c r="D2197" s="7">
        <v>3.0237500000000002</v>
      </c>
      <c r="E2197" s="7">
        <v>180.62839</v>
      </c>
      <c r="F2197" s="7">
        <v>3.4320000000000003E-2</v>
      </c>
      <c r="G2197" s="7">
        <v>1.5290699999999999</v>
      </c>
      <c r="H2197" s="7">
        <v>0.56918999999999997</v>
      </c>
      <c r="I2197" s="7">
        <v>44.625210000000003</v>
      </c>
      <c r="J2197" s="7">
        <v>531.23737000000006</v>
      </c>
      <c r="K2197" s="7">
        <v>404.76760000000002</v>
      </c>
    </row>
    <row r="2198" spans="1:11">
      <c r="A2198" s="66"/>
      <c r="B2198" s="67" t="s">
        <v>335</v>
      </c>
      <c r="C2198" s="91"/>
      <c r="D2198" s="7">
        <v>5.7518700000000003</v>
      </c>
      <c r="E2198" s="7">
        <v>33.792870000000001</v>
      </c>
      <c r="F2198" s="7">
        <v>0.15537000000000001</v>
      </c>
      <c r="G2198" s="7">
        <v>10.314489999999999</v>
      </c>
      <c r="H2198" s="7">
        <v>3.9961700000000002</v>
      </c>
      <c r="I2198" s="7">
        <v>58.455280000000002</v>
      </c>
      <c r="J2198" s="7">
        <v>143.93457000000001</v>
      </c>
      <c r="K2198" s="7">
        <v>57.809780000000003</v>
      </c>
    </row>
    <row r="2199" spans="1:11">
      <c r="A2199" s="66"/>
      <c r="B2199" s="67" t="s">
        <v>336</v>
      </c>
      <c r="C2199" s="91"/>
      <c r="D2199" s="7">
        <v>0.14443</v>
      </c>
      <c r="E2199" s="7">
        <v>14.20363</v>
      </c>
      <c r="F2199" s="7">
        <v>4.4389999999999999E-2</v>
      </c>
      <c r="G2199" s="7">
        <v>0.24198</v>
      </c>
      <c r="H2199" s="7">
        <v>9.3280000000000002E-2</v>
      </c>
      <c r="I2199" s="7">
        <v>12.790760000000001</v>
      </c>
      <c r="J2199" s="7">
        <v>154.83491000000001</v>
      </c>
      <c r="K2199" s="7">
        <v>111.04602</v>
      </c>
    </row>
    <row r="2200" spans="1:11">
      <c r="A2200" s="66"/>
      <c r="B2200" s="67" t="s">
        <v>283</v>
      </c>
      <c r="C2200" s="91"/>
      <c r="D2200" s="7">
        <v>219.67061000000001</v>
      </c>
      <c r="E2200" s="7">
        <v>3587.5200500000001</v>
      </c>
      <c r="F2200" s="7">
        <v>38.762970000000003</v>
      </c>
      <c r="G2200" s="7">
        <v>419.10784000000001</v>
      </c>
      <c r="H2200" s="7">
        <v>206.49853999999999</v>
      </c>
      <c r="I2200" s="7">
        <v>3945.0441300000002</v>
      </c>
      <c r="J2200" s="7">
        <v>106.37877</v>
      </c>
      <c r="K2200" s="7">
        <v>90.937389999999994</v>
      </c>
    </row>
    <row r="2201" spans="1:11">
      <c r="A2201" s="66"/>
      <c r="B2201" s="67" t="s">
        <v>292</v>
      </c>
      <c r="C2201" s="91"/>
      <c r="D2201" s="7">
        <v>90.493290000000002</v>
      </c>
      <c r="E2201" s="7">
        <v>7570.6017599999996</v>
      </c>
      <c r="F2201" s="7">
        <v>7.5165300000000004</v>
      </c>
      <c r="G2201" s="7">
        <v>650.80038999999999</v>
      </c>
      <c r="H2201" s="7">
        <v>120.41379000000001</v>
      </c>
      <c r="I2201" s="7">
        <v>7231.8418600000005</v>
      </c>
      <c r="J2201" s="7">
        <v>75.151929999999993</v>
      </c>
      <c r="K2201" s="7">
        <v>104.68428</v>
      </c>
    </row>
    <row r="2202" spans="1:11">
      <c r="A2202" s="66"/>
      <c r="B2202" s="67" t="s">
        <v>315</v>
      </c>
      <c r="C2202" s="91"/>
      <c r="D2202" s="7">
        <v>18.505199999999999</v>
      </c>
      <c r="E2202" s="7">
        <v>87.992519999999999</v>
      </c>
      <c r="F2202" s="7">
        <v>1.1986699999999999</v>
      </c>
      <c r="G2202" s="7">
        <v>7.0880299999999998</v>
      </c>
      <c r="H2202" s="7">
        <v>15.369730000000001</v>
      </c>
      <c r="I2202" s="7">
        <v>104.17712</v>
      </c>
      <c r="J2202" s="7">
        <v>120.40029</v>
      </c>
      <c r="K2202" s="7">
        <v>84.464340000000007</v>
      </c>
    </row>
    <row r="2203" spans="1:11">
      <c r="A2203" s="66"/>
      <c r="B2203" s="67" t="s">
        <v>326</v>
      </c>
      <c r="C2203" s="91"/>
      <c r="D2203" s="7">
        <v>57.091419999999999</v>
      </c>
      <c r="E2203" s="7">
        <v>865.89945999999998</v>
      </c>
      <c r="F2203" s="7">
        <v>5.3140999999999998</v>
      </c>
      <c r="G2203" s="7">
        <v>74.887100000000004</v>
      </c>
      <c r="H2203" s="7">
        <v>65.155690000000007</v>
      </c>
      <c r="I2203" s="7">
        <v>1100.57286</v>
      </c>
      <c r="J2203" s="7">
        <v>87.623080000000002</v>
      </c>
      <c r="K2203" s="7">
        <v>78.677160000000001</v>
      </c>
    </row>
    <row r="2204" spans="1:11">
      <c r="A2204" s="66"/>
      <c r="B2204" s="67" t="s">
        <v>504</v>
      </c>
      <c r="C2204" s="91"/>
      <c r="D2204" s="7">
        <v>1E-4</v>
      </c>
      <c r="E2204" s="7">
        <v>2.52E-2</v>
      </c>
      <c r="F2204" s="7"/>
      <c r="G2204" s="7"/>
      <c r="H2204" s="7"/>
      <c r="I2204" s="7"/>
      <c r="J2204" s="7"/>
      <c r="K2204" s="7"/>
    </row>
    <row r="2205" spans="1:11">
      <c r="A2205" s="66"/>
      <c r="B2205" s="67" t="s">
        <v>353</v>
      </c>
      <c r="C2205" s="91"/>
      <c r="D2205" s="7"/>
      <c r="E2205" s="7"/>
      <c r="F2205" s="7"/>
      <c r="G2205" s="7"/>
      <c r="H2205" s="7">
        <v>3.0000000000000001E-5</v>
      </c>
      <c r="I2205" s="7">
        <v>1.24E-3</v>
      </c>
      <c r="J2205" s="7"/>
      <c r="K2205" s="7"/>
    </row>
    <row r="2206" spans="1:11">
      <c r="A2206" s="66"/>
      <c r="B2206" s="67" t="s">
        <v>284</v>
      </c>
      <c r="C2206" s="91"/>
      <c r="D2206" s="7">
        <v>4.2549999999999998E-2</v>
      </c>
      <c r="E2206" s="7">
        <v>0.27857999999999999</v>
      </c>
      <c r="F2206" s="7"/>
      <c r="G2206" s="7"/>
      <c r="H2206" s="7">
        <v>6.0000000000000002E-5</v>
      </c>
      <c r="I2206" s="7">
        <v>3.7409999999999999E-2</v>
      </c>
      <c r="J2206" s="7"/>
      <c r="K2206" s="7">
        <v>744.66719999999998</v>
      </c>
    </row>
    <row r="2207" spans="1:11">
      <c r="A2207" s="66"/>
      <c r="B2207" s="67" t="s">
        <v>285</v>
      </c>
      <c r="C2207" s="91"/>
      <c r="D2207" s="7">
        <v>833.61069999999995</v>
      </c>
      <c r="E2207" s="7">
        <v>3461.88555</v>
      </c>
      <c r="F2207" s="7">
        <v>103.66373</v>
      </c>
      <c r="G2207" s="7">
        <v>467.60466000000002</v>
      </c>
      <c r="H2207" s="7">
        <v>2633.4496399999998</v>
      </c>
      <c r="I2207" s="7">
        <v>7049.98765</v>
      </c>
      <c r="J2207" s="7">
        <v>31.654699999999998</v>
      </c>
      <c r="K2207" s="7">
        <v>49.104849999999999</v>
      </c>
    </row>
    <row r="2208" spans="1:11">
      <c r="A2208" s="66"/>
      <c r="B2208" s="67" t="s">
        <v>535</v>
      </c>
      <c r="C2208" s="91"/>
      <c r="D2208" s="7"/>
      <c r="E2208" s="7"/>
      <c r="F2208" s="7"/>
      <c r="G2208" s="7"/>
      <c r="H2208" s="7">
        <v>1.0200000000000001E-3</v>
      </c>
      <c r="I2208" s="7">
        <v>9.8099999999999993E-3</v>
      </c>
      <c r="J2208" s="7"/>
      <c r="K2208" s="7"/>
    </row>
    <row r="2209" spans="1:11">
      <c r="A2209" s="66"/>
      <c r="B2209" s="67" t="s">
        <v>354</v>
      </c>
      <c r="C2209" s="91"/>
      <c r="D2209" s="7">
        <v>0.45229000000000003</v>
      </c>
      <c r="E2209" s="7">
        <v>10.16459</v>
      </c>
      <c r="F2209" s="7">
        <v>0.12864</v>
      </c>
      <c r="G2209" s="7">
        <v>3.3838499999999998</v>
      </c>
      <c r="H2209" s="7">
        <v>0.73751999999999995</v>
      </c>
      <c r="I2209" s="7">
        <v>10.01145</v>
      </c>
      <c r="J2209" s="7">
        <v>61.325789999999998</v>
      </c>
      <c r="K2209" s="7">
        <v>101.52965</v>
      </c>
    </row>
    <row r="2210" spans="1:11">
      <c r="A2210" s="66"/>
      <c r="B2210" s="67" t="s">
        <v>286</v>
      </c>
      <c r="C2210" s="91"/>
      <c r="D2210" s="7">
        <v>12.1656</v>
      </c>
      <c r="E2210" s="7">
        <v>761.63495</v>
      </c>
      <c r="F2210" s="7">
        <v>0.69667999999999997</v>
      </c>
      <c r="G2210" s="7">
        <v>57.776940000000003</v>
      </c>
      <c r="H2210" s="7">
        <v>22.653929999999999</v>
      </c>
      <c r="I2210" s="7">
        <v>809.28534000000002</v>
      </c>
      <c r="J2210" s="7">
        <v>53.70194</v>
      </c>
      <c r="K2210" s="7">
        <v>94.112039999999993</v>
      </c>
    </row>
    <row r="2211" spans="1:11">
      <c r="A2211" s="66"/>
      <c r="B2211" s="67" t="s">
        <v>316</v>
      </c>
      <c r="C2211" s="91"/>
      <c r="D2211" s="7">
        <v>32.518189999999997</v>
      </c>
      <c r="E2211" s="7">
        <v>2341.94029</v>
      </c>
      <c r="F2211" s="7">
        <v>2.5823499999999999</v>
      </c>
      <c r="G2211" s="7">
        <v>276.12063999999998</v>
      </c>
      <c r="H2211" s="7">
        <v>28.647469999999998</v>
      </c>
      <c r="I2211" s="7">
        <v>1913.75091</v>
      </c>
      <c r="J2211" s="7">
        <v>113.51156</v>
      </c>
      <c r="K2211" s="7">
        <v>122.37435000000001</v>
      </c>
    </row>
    <row r="2212" spans="1:11">
      <c r="A2212" s="66"/>
      <c r="B2212" s="67" t="s">
        <v>317</v>
      </c>
      <c r="C2212" s="91"/>
      <c r="D2212" s="7">
        <v>0.33809</v>
      </c>
      <c r="E2212" s="7">
        <v>6.2458200000000001</v>
      </c>
      <c r="F2212" s="7">
        <v>1.6029999999999999E-2</v>
      </c>
      <c r="G2212" s="7">
        <v>0.41097</v>
      </c>
      <c r="H2212" s="7">
        <v>0.97158</v>
      </c>
      <c r="I2212" s="7">
        <v>6.6546000000000003</v>
      </c>
      <c r="J2212" s="7">
        <v>34.797960000000003</v>
      </c>
      <c r="K2212" s="7">
        <v>93.85718</v>
      </c>
    </row>
    <row r="2213" spans="1:11">
      <c r="A2213" s="66"/>
      <c r="B2213" s="67" t="s">
        <v>309</v>
      </c>
      <c r="C2213" s="91"/>
      <c r="D2213" s="7">
        <v>18.700140000000001</v>
      </c>
      <c r="E2213" s="7">
        <v>458.84562</v>
      </c>
      <c r="F2213" s="7">
        <v>2.0000599999999999</v>
      </c>
      <c r="G2213" s="7">
        <v>144.91108</v>
      </c>
      <c r="H2213" s="7">
        <v>22.500830000000001</v>
      </c>
      <c r="I2213" s="7">
        <v>392.30597999999998</v>
      </c>
      <c r="J2213" s="7">
        <v>83.108670000000004</v>
      </c>
      <c r="K2213" s="7">
        <v>116.96116000000001</v>
      </c>
    </row>
    <row r="2214" spans="1:11">
      <c r="A2214" s="66"/>
      <c r="B2214" s="67" t="s">
        <v>337</v>
      </c>
      <c r="C2214" s="91"/>
      <c r="D2214" s="7"/>
      <c r="E2214" s="7"/>
      <c r="F2214" s="7"/>
      <c r="G2214" s="7"/>
      <c r="H2214" s="7">
        <v>1.17E-3</v>
      </c>
      <c r="I2214" s="7">
        <v>5.4940000000000003E-2</v>
      </c>
      <c r="J2214" s="7"/>
      <c r="K2214" s="7"/>
    </row>
    <row r="2215" spans="1:11">
      <c r="A2215" s="66"/>
      <c r="B2215" s="67" t="s">
        <v>287</v>
      </c>
      <c r="C2215" s="91"/>
      <c r="D2215" s="7">
        <v>25.688179999999999</v>
      </c>
      <c r="E2215" s="7">
        <v>598.14062999999999</v>
      </c>
      <c r="F2215" s="7">
        <v>0.83233999999999997</v>
      </c>
      <c r="G2215" s="7">
        <v>45.574150000000003</v>
      </c>
      <c r="H2215" s="7">
        <v>11.795299999999999</v>
      </c>
      <c r="I2215" s="7">
        <v>618.89392999999995</v>
      </c>
      <c r="J2215" s="7">
        <v>217.78317999999999</v>
      </c>
      <c r="K2215" s="7">
        <v>96.646709999999999</v>
      </c>
    </row>
    <row r="2216" spans="1:11">
      <c r="A2216" s="66"/>
      <c r="B2216" s="67" t="s">
        <v>288</v>
      </c>
      <c r="C2216" s="91"/>
      <c r="D2216" s="7">
        <v>9.8400099999999995</v>
      </c>
      <c r="E2216" s="7">
        <v>1675.8000400000001</v>
      </c>
      <c r="F2216" s="7">
        <v>1.10575</v>
      </c>
      <c r="G2216" s="7">
        <v>201.77015</v>
      </c>
      <c r="H2216" s="7">
        <v>9.1664899999999996</v>
      </c>
      <c r="I2216" s="7">
        <v>1270.6438000000001</v>
      </c>
      <c r="J2216" s="7">
        <v>107.34763</v>
      </c>
      <c r="K2216" s="7">
        <v>131.88589999999999</v>
      </c>
    </row>
    <row r="2217" spans="1:11">
      <c r="A2217" s="66"/>
      <c r="B2217" s="67" t="s">
        <v>298</v>
      </c>
      <c r="C2217" s="91"/>
      <c r="D2217" s="7"/>
      <c r="E2217" s="7"/>
      <c r="F2217" s="7"/>
      <c r="G2217" s="7"/>
      <c r="H2217" s="7"/>
      <c r="I2217" s="7">
        <v>5.2010000000000001E-2</v>
      </c>
      <c r="J2217" s="7"/>
      <c r="K2217" s="7"/>
    </row>
    <row r="2218" spans="1:11">
      <c r="A2218" s="66"/>
      <c r="B2218" s="67" t="s">
        <v>405</v>
      </c>
      <c r="C2218" s="91"/>
      <c r="D2218" s="7">
        <v>7.8659999999999994E-2</v>
      </c>
      <c r="E2218" s="7">
        <v>2.1172200000000001</v>
      </c>
      <c r="F2218" s="7">
        <v>2.716E-2</v>
      </c>
      <c r="G2218" s="7">
        <v>0.84338999999999997</v>
      </c>
      <c r="H2218" s="7">
        <v>7.1000000000000004E-3</v>
      </c>
      <c r="I2218" s="7">
        <v>0.52614000000000005</v>
      </c>
      <c r="J2218" s="7"/>
      <c r="K2218" s="7">
        <v>402.40620000000001</v>
      </c>
    </row>
    <row r="2219" spans="1:11">
      <c r="A2219" s="66"/>
      <c r="B2219" s="67" t="s">
        <v>310</v>
      </c>
      <c r="C2219" s="91"/>
      <c r="D2219" s="7">
        <v>0.44113000000000002</v>
      </c>
      <c r="E2219" s="7">
        <v>16.381239999999998</v>
      </c>
      <c r="F2219" s="7">
        <v>6.1760000000000002E-2</v>
      </c>
      <c r="G2219" s="7">
        <v>3.61015</v>
      </c>
      <c r="H2219" s="7">
        <v>0.35965000000000003</v>
      </c>
      <c r="I2219" s="7">
        <v>17.21847</v>
      </c>
      <c r="J2219" s="7">
        <v>122.65536</v>
      </c>
      <c r="K2219" s="7">
        <v>95.137609999999995</v>
      </c>
    </row>
    <row r="2220" spans="1:11">
      <c r="A2220" s="66"/>
      <c r="B2220" s="67" t="s">
        <v>299</v>
      </c>
      <c r="C2220" s="91"/>
      <c r="D2220" s="7">
        <v>5.07524</v>
      </c>
      <c r="E2220" s="7">
        <v>231.25846999999999</v>
      </c>
      <c r="F2220" s="7">
        <v>1.7268600000000001</v>
      </c>
      <c r="G2220" s="7">
        <v>45.650060000000003</v>
      </c>
      <c r="H2220" s="7">
        <v>11.5624</v>
      </c>
      <c r="I2220" s="7">
        <v>203.64170999999999</v>
      </c>
      <c r="J2220" s="7">
        <v>43.894350000000003</v>
      </c>
      <c r="K2220" s="7">
        <v>113.56144999999999</v>
      </c>
    </row>
    <row r="2221" spans="1:11">
      <c r="A2221" s="66"/>
      <c r="B2221" s="67" t="s">
        <v>378</v>
      </c>
      <c r="C2221" s="91"/>
      <c r="D2221" s="7">
        <v>2.9E-4</v>
      </c>
      <c r="E2221" s="7">
        <v>7.1830000000000005E-2</v>
      </c>
      <c r="F2221" s="7"/>
      <c r="G2221" s="7"/>
      <c r="H2221" s="7">
        <v>8.7000000000000001E-4</v>
      </c>
      <c r="I2221" s="7">
        <v>0.45845000000000002</v>
      </c>
      <c r="J2221" s="7">
        <v>33.333329999999997</v>
      </c>
      <c r="K2221" s="7"/>
    </row>
    <row r="2222" spans="1:11">
      <c r="A2222" s="66"/>
      <c r="B2222" s="67" t="s">
        <v>318</v>
      </c>
      <c r="C2222" s="91"/>
      <c r="D2222" s="7">
        <v>118.02898</v>
      </c>
      <c r="E2222" s="7">
        <v>2208.5471200000002</v>
      </c>
      <c r="F2222" s="7">
        <v>22.013030000000001</v>
      </c>
      <c r="G2222" s="7">
        <v>337.99104999999997</v>
      </c>
      <c r="H2222" s="7">
        <v>98.10772</v>
      </c>
      <c r="I2222" s="7">
        <v>2318.89903</v>
      </c>
      <c r="J2222" s="7">
        <v>120.30549999999999</v>
      </c>
      <c r="K2222" s="7">
        <v>95.241190000000003</v>
      </c>
    </row>
    <row r="2223" spans="1:11">
      <c r="A2223" s="66" t="s">
        <v>31</v>
      </c>
      <c r="B2223" s="67" t="s">
        <v>233</v>
      </c>
      <c r="C2223" s="91" t="s">
        <v>183</v>
      </c>
      <c r="D2223" s="7">
        <v>5305.4200199999996</v>
      </c>
      <c r="E2223" s="7">
        <v>9170.7495199999994</v>
      </c>
      <c r="F2223" s="7">
        <v>969.88870999999995</v>
      </c>
      <c r="G2223" s="7">
        <v>1647.1710599999999</v>
      </c>
      <c r="H2223" s="7">
        <v>3171.7397799999999</v>
      </c>
      <c r="I2223" s="7">
        <v>7939.9202100000002</v>
      </c>
      <c r="J2223" s="7">
        <v>167.27160000000001</v>
      </c>
      <c r="K2223" s="7">
        <v>115.50178</v>
      </c>
    </row>
    <row r="2224" spans="1:11">
      <c r="A2224" s="66"/>
      <c r="B2224" s="68" t="s">
        <v>254</v>
      </c>
      <c r="C2224" s="91"/>
      <c r="D2224" s="7">
        <v>3080.6151500000001</v>
      </c>
      <c r="E2224" s="7">
        <v>5358.7096799999999</v>
      </c>
      <c r="F2224" s="7">
        <v>350.84381000000002</v>
      </c>
      <c r="G2224" s="7">
        <v>864.79998000000001</v>
      </c>
      <c r="H2224" s="7">
        <v>1345.56546</v>
      </c>
      <c r="I2224" s="7">
        <v>4111.0197399999997</v>
      </c>
      <c r="J2224" s="7">
        <v>228.94577000000001</v>
      </c>
      <c r="K2224" s="7">
        <v>130.34988999999999</v>
      </c>
    </row>
    <row r="2225" spans="1:11">
      <c r="A2225" s="66"/>
      <c r="B2225" s="67" t="s">
        <v>256</v>
      </c>
      <c r="C2225" s="91"/>
      <c r="D2225" s="7">
        <v>2.63625</v>
      </c>
      <c r="E2225" s="7">
        <v>35.54027</v>
      </c>
      <c r="F2225" s="7"/>
      <c r="G2225" s="7"/>
      <c r="H2225" s="7">
        <v>14.561489999999999</v>
      </c>
      <c r="I2225" s="7">
        <v>272.62713000000002</v>
      </c>
      <c r="J2225" s="7"/>
      <c r="K2225" s="7"/>
    </row>
    <row r="2226" spans="1:11">
      <c r="A2226" s="66"/>
      <c r="B2226" s="67" t="s">
        <v>258</v>
      </c>
      <c r="C2226" s="91"/>
      <c r="D2226" s="7">
        <v>2905.1420699999999</v>
      </c>
      <c r="E2226" s="7">
        <v>5054.1334100000004</v>
      </c>
      <c r="F2226" s="7">
        <v>309.18673999999999</v>
      </c>
      <c r="G2226" s="7">
        <v>796.95186000000001</v>
      </c>
      <c r="H2226" s="7">
        <v>1167.68094</v>
      </c>
      <c r="I2226" s="7">
        <v>3554.08923</v>
      </c>
      <c r="J2226" s="7">
        <v>248.79588000000001</v>
      </c>
      <c r="K2226" s="7">
        <v>142.20615000000001</v>
      </c>
    </row>
    <row r="2227" spans="1:11">
      <c r="A2227" s="66"/>
      <c r="B2227" s="67" t="s">
        <v>259</v>
      </c>
      <c r="C2227" s="91"/>
      <c r="D2227" s="7">
        <v>172.55242999999999</v>
      </c>
      <c r="E2227" s="7">
        <v>263.93189999999998</v>
      </c>
      <c r="F2227" s="7">
        <v>41.372669999999999</v>
      </c>
      <c r="G2227" s="7">
        <v>62.744019999999999</v>
      </c>
      <c r="H2227" s="7">
        <v>163.32302999999999</v>
      </c>
      <c r="I2227" s="7">
        <v>284.30338</v>
      </c>
      <c r="J2227" s="7">
        <v>105.65101</v>
      </c>
      <c r="K2227" s="7">
        <v>92.834599999999995</v>
      </c>
    </row>
    <row r="2228" spans="1:11">
      <c r="A2228" s="66"/>
      <c r="B2228" s="67" t="s">
        <v>289</v>
      </c>
      <c r="C2228" s="91"/>
      <c r="D2228" s="7">
        <v>0.28439999999999999</v>
      </c>
      <c r="E2228" s="7">
        <v>5.1040999999999999</v>
      </c>
      <c r="F2228" s="7">
        <v>0.28439999999999999</v>
      </c>
      <c r="G2228" s="7">
        <v>5.1040999999999999</v>
      </c>
      <c r="H2228" s="7"/>
      <c r="I2228" s="7"/>
      <c r="J2228" s="7"/>
      <c r="K2228" s="7"/>
    </row>
    <row r="2229" spans="1:11">
      <c r="A2229" s="66"/>
      <c r="B2229" s="68" t="s">
        <v>260</v>
      </c>
      <c r="C2229" s="91"/>
      <c r="D2229" s="7">
        <v>2224.8048699999999</v>
      </c>
      <c r="E2229" s="7">
        <v>3812.0398399999999</v>
      </c>
      <c r="F2229" s="7">
        <v>619.04489999999998</v>
      </c>
      <c r="G2229" s="7">
        <v>782.37108000000001</v>
      </c>
      <c r="H2229" s="7">
        <v>1826.1743200000001</v>
      </c>
      <c r="I2229" s="7">
        <v>3828.90047</v>
      </c>
      <c r="J2229" s="7">
        <v>121.82872</v>
      </c>
      <c r="K2229" s="7">
        <v>99.559650000000005</v>
      </c>
    </row>
    <row r="2230" spans="1:11">
      <c r="A2230" s="66"/>
      <c r="B2230" s="67" t="s">
        <v>328</v>
      </c>
      <c r="C2230" s="91"/>
      <c r="D2230" s="7"/>
      <c r="E2230" s="7"/>
      <c r="F2230" s="7"/>
      <c r="G2230" s="7"/>
      <c r="H2230" s="7">
        <v>0.44500000000000001</v>
      </c>
      <c r="I2230" s="7">
        <v>3.1978599999999999</v>
      </c>
      <c r="J2230" s="7"/>
      <c r="K2230" s="7"/>
    </row>
    <row r="2231" spans="1:11">
      <c r="A2231" s="66"/>
      <c r="B2231" s="67" t="s">
        <v>301</v>
      </c>
      <c r="C2231" s="91"/>
      <c r="D2231" s="7">
        <v>20.314209999999999</v>
      </c>
      <c r="E2231" s="7">
        <v>388.04804000000001</v>
      </c>
      <c r="F2231" s="7">
        <v>12.455209999999999</v>
      </c>
      <c r="G2231" s="7">
        <v>235.64572999999999</v>
      </c>
      <c r="H2231" s="7">
        <v>57.398890000000002</v>
      </c>
      <c r="I2231" s="7">
        <v>592.87374</v>
      </c>
      <c r="J2231" s="7">
        <v>35.391289999999998</v>
      </c>
      <c r="K2231" s="7">
        <v>65.45205</v>
      </c>
    </row>
    <row r="2232" spans="1:11">
      <c r="A2232" s="66"/>
      <c r="B2232" s="67" t="s">
        <v>272</v>
      </c>
      <c r="C2232" s="91"/>
      <c r="D2232" s="7">
        <v>30.570820000000001</v>
      </c>
      <c r="E2232" s="7">
        <v>346.8107</v>
      </c>
      <c r="F2232" s="7">
        <v>0.28999999999999998</v>
      </c>
      <c r="G2232" s="7">
        <v>4.6435700000000004</v>
      </c>
      <c r="H2232" s="7">
        <v>74.643510000000006</v>
      </c>
      <c r="I2232" s="7">
        <v>595.70209</v>
      </c>
      <c r="J2232" s="7">
        <v>40.955759999999998</v>
      </c>
      <c r="K2232" s="7">
        <v>58.218820000000001</v>
      </c>
    </row>
    <row r="2233" spans="1:11">
      <c r="A2233" s="66"/>
      <c r="B2233" s="67" t="s">
        <v>275</v>
      </c>
      <c r="C2233" s="91"/>
      <c r="D2233" s="7">
        <v>0.19059999999999999</v>
      </c>
      <c r="E2233" s="7">
        <v>1.34704</v>
      </c>
      <c r="F2233" s="7">
        <v>0.19059999999999999</v>
      </c>
      <c r="G2233" s="7">
        <v>1.34704</v>
      </c>
      <c r="H2233" s="7">
        <v>0.36499999999999999</v>
      </c>
      <c r="I2233" s="7">
        <v>0.76375000000000004</v>
      </c>
      <c r="J2233" s="7">
        <v>52.219180000000001</v>
      </c>
      <c r="K2233" s="7">
        <v>176.37184999999999</v>
      </c>
    </row>
    <row r="2234" spans="1:11">
      <c r="A2234" s="66"/>
      <c r="B2234" s="67" t="s">
        <v>276</v>
      </c>
      <c r="C2234" s="91"/>
      <c r="D2234" s="7">
        <v>7.4503700000000004</v>
      </c>
      <c r="E2234" s="7">
        <v>85.708870000000005</v>
      </c>
      <c r="F2234" s="7">
        <v>7.1999999999999995E-2</v>
      </c>
      <c r="G2234" s="7">
        <v>1.39154</v>
      </c>
      <c r="H2234" s="7">
        <v>5.3930499999999997</v>
      </c>
      <c r="I2234" s="7">
        <v>75.153210000000001</v>
      </c>
      <c r="J2234" s="7">
        <v>138.14761999999999</v>
      </c>
      <c r="K2234" s="7">
        <v>114.04552</v>
      </c>
    </row>
    <row r="2235" spans="1:11">
      <c r="A2235" s="66"/>
      <c r="B2235" s="67" t="s">
        <v>277</v>
      </c>
      <c r="C2235" s="91"/>
      <c r="D2235" s="7">
        <v>1936.9087400000001</v>
      </c>
      <c r="E2235" s="7">
        <v>1538.1279500000001</v>
      </c>
      <c r="F2235" s="7">
        <v>596.75671</v>
      </c>
      <c r="G2235" s="7">
        <v>512.61797999999999</v>
      </c>
      <c r="H2235" s="7">
        <v>1051.4937</v>
      </c>
      <c r="I2235" s="7">
        <v>636.13223000000005</v>
      </c>
      <c r="J2235" s="7">
        <v>184.20545000000001</v>
      </c>
      <c r="K2235" s="7">
        <v>241.79374999999999</v>
      </c>
    </row>
    <row r="2236" spans="1:11">
      <c r="A2236" s="66"/>
      <c r="B2236" s="67" t="s">
        <v>291</v>
      </c>
      <c r="C2236" s="91"/>
      <c r="D2236" s="7">
        <v>1.6982699999999999</v>
      </c>
      <c r="E2236" s="7">
        <v>51.475700000000003</v>
      </c>
      <c r="F2236" s="7"/>
      <c r="G2236" s="7"/>
      <c r="H2236" s="7">
        <v>2.9451499999999999</v>
      </c>
      <c r="I2236" s="7">
        <v>52.06438</v>
      </c>
      <c r="J2236" s="7">
        <v>57.66328</v>
      </c>
      <c r="K2236" s="7">
        <v>98.869320000000002</v>
      </c>
    </row>
    <row r="2237" spans="1:11">
      <c r="A2237" s="66"/>
      <c r="B2237" s="67" t="s">
        <v>279</v>
      </c>
      <c r="C2237" s="91"/>
      <c r="D2237" s="7"/>
      <c r="E2237" s="7"/>
      <c r="F2237" s="7"/>
      <c r="G2237" s="7"/>
      <c r="H2237" s="7">
        <v>0.10025000000000001</v>
      </c>
      <c r="I2237" s="7">
        <v>4.3860700000000001</v>
      </c>
      <c r="J2237" s="7"/>
      <c r="K2237" s="7"/>
    </row>
    <row r="2238" spans="1:11">
      <c r="A2238" s="66"/>
      <c r="B2238" s="67" t="s">
        <v>281</v>
      </c>
      <c r="C2238" s="91"/>
      <c r="D2238" s="7">
        <v>73.306610000000006</v>
      </c>
      <c r="E2238" s="7">
        <v>183.32156000000001</v>
      </c>
      <c r="F2238" s="7"/>
      <c r="G2238" s="7"/>
      <c r="H2238" s="7">
        <v>406.88108999999997</v>
      </c>
      <c r="I2238" s="7">
        <v>1073.88453</v>
      </c>
      <c r="J2238" s="7"/>
      <c r="K2238" s="7"/>
    </row>
    <row r="2239" spans="1:11">
      <c r="A2239" s="66"/>
      <c r="B2239" s="67" t="s">
        <v>336</v>
      </c>
      <c r="C2239" s="91"/>
      <c r="D2239" s="7">
        <v>3.1800000000000002E-2</v>
      </c>
      <c r="E2239" s="7">
        <v>0.63873000000000002</v>
      </c>
      <c r="F2239" s="7"/>
      <c r="G2239" s="7"/>
      <c r="H2239" s="7"/>
      <c r="I2239" s="7"/>
      <c r="J2239" s="7"/>
      <c r="K2239" s="7"/>
    </row>
    <row r="2240" spans="1:11">
      <c r="A2240" s="66"/>
      <c r="B2240" s="67" t="s">
        <v>283</v>
      </c>
      <c r="C2240" s="91"/>
      <c r="D2240" s="7"/>
      <c r="E2240" s="7"/>
      <c r="F2240" s="7"/>
      <c r="G2240" s="7"/>
      <c r="H2240" s="7">
        <v>2.9680000000000002E-2</v>
      </c>
      <c r="I2240" s="7">
        <v>1.5538400000000001</v>
      </c>
      <c r="J2240" s="7"/>
      <c r="K2240" s="7"/>
    </row>
    <row r="2241" spans="1:11">
      <c r="A2241" s="66"/>
      <c r="B2241" s="67" t="s">
        <v>292</v>
      </c>
      <c r="C2241" s="91"/>
      <c r="D2241" s="7"/>
      <c r="E2241" s="7"/>
      <c r="F2241" s="7"/>
      <c r="G2241" s="7"/>
      <c r="H2241" s="7">
        <v>1.9300000000000001E-3</v>
      </c>
      <c r="I2241" s="7">
        <v>0.24204999999999999</v>
      </c>
      <c r="J2241" s="7"/>
      <c r="K2241" s="7"/>
    </row>
    <row r="2242" spans="1:11">
      <c r="A2242" s="66"/>
      <c r="B2242" s="67" t="s">
        <v>285</v>
      </c>
      <c r="C2242" s="91"/>
      <c r="D2242" s="7">
        <v>117.30753</v>
      </c>
      <c r="E2242" s="7">
        <v>280.88317000000001</v>
      </c>
      <c r="F2242" s="7">
        <v>8.1790099999999999</v>
      </c>
      <c r="G2242" s="7">
        <v>14.4427</v>
      </c>
      <c r="H2242" s="7">
        <v>209.10454999999999</v>
      </c>
      <c r="I2242" s="7">
        <v>453.39990999999998</v>
      </c>
      <c r="J2242" s="7">
        <v>56.099939999999997</v>
      </c>
      <c r="K2242" s="7">
        <v>61.950420000000001</v>
      </c>
    </row>
    <row r="2243" spans="1:11">
      <c r="A2243" s="66"/>
      <c r="B2243" s="67" t="s">
        <v>316</v>
      </c>
      <c r="C2243" s="91"/>
      <c r="D2243" s="7"/>
      <c r="E2243" s="7"/>
      <c r="F2243" s="7"/>
      <c r="G2243" s="7"/>
      <c r="H2243" s="7">
        <v>0.80927000000000004</v>
      </c>
      <c r="I2243" s="7">
        <v>15.67169</v>
      </c>
      <c r="J2243" s="7"/>
      <c r="K2243" s="7"/>
    </row>
    <row r="2244" spans="1:11">
      <c r="A2244" s="66"/>
      <c r="B2244" s="67" t="s">
        <v>317</v>
      </c>
      <c r="C2244" s="91"/>
      <c r="D2244" s="7">
        <v>8.98</v>
      </c>
      <c r="E2244" s="7">
        <v>383.54431</v>
      </c>
      <c r="F2244" s="7"/>
      <c r="G2244" s="7"/>
      <c r="H2244" s="7">
        <v>1.5929</v>
      </c>
      <c r="I2244" s="7">
        <v>88.867069999999998</v>
      </c>
      <c r="J2244" s="7">
        <v>563.75165000000004</v>
      </c>
      <c r="K2244" s="7">
        <v>431.59329000000002</v>
      </c>
    </row>
    <row r="2245" spans="1:11">
      <c r="A2245" s="66"/>
      <c r="B2245" s="67" t="s">
        <v>309</v>
      </c>
      <c r="C2245" s="91"/>
      <c r="D2245" s="7">
        <v>20.683520000000001</v>
      </c>
      <c r="E2245" s="7">
        <v>281.05110000000002</v>
      </c>
      <c r="F2245" s="7"/>
      <c r="G2245" s="7"/>
      <c r="H2245" s="7">
        <v>14.528320000000001</v>
      </c>
      <c r="I2245" s="7">
        <v>217.84378000000001</v>
      </c>
      <c r="J2245" s="7">
        <v>142.36690999999999</v>
      </c>
      <c r="K2245" s="7">
        <v>129.01498000000001</v>
      </c>
    </row>
    <row r="2246" spans="1:11">
      <c r="A2246" s="66"/>
      <c r="B2246" s="67" t="s">
        <v>287</v>
      </c>
      <c r="C2246" s="91"/>
      <c r="D2246" s="7">
        <v>7.31717</v>
      </c>
      <c r="E2246" s="7">
        <v>266.95182999999997</v>
      </c>
      <c r="F2246" s="7">
        <v>1.0609999999999999</v>
      </c>
      <c r="G2246" s="7">
        <v>9.0422700000000003</v>
      </c>
      <c r="H2246" s="7">
        <v>0.42963000000000001</v>
      </c>
      <c r="I2246" s="7">
        <v>14.769539999999999</v>
      </c>
      <c r="J2246" s="7"/>
      <c r="K2246" s="7"/>
    </row>
    <row r="2247" spans="1:11">
      <c r="A2247" s="66"/>
      <c r="B2247" s="67" t="s">
        <v>288</v>
      </c>
      <c r="C2247" s="91"/>
      <c r="D2247" s="7">
        <v>4.0370000000000003E-2</v>
      </c>
      <c r="E2247" s="7">
        <v>3.2402500000000001</v>
      </c>
      <c r="F2247" s="7">
        <v>4.0370000000000003E-2</v>
      </c>
      <c r="G2247" s="7">
        <v>3.2402500000000001</v>
      </c>
      <c r="H2247" s="7"/>
      <c r="I2247" s="7"/>
      <c r="J2247" s="7"/>
      <c r="K2247" s="7"/>
    </row>
    <row r="2248" spans="1:11">
      <c r="A2248" s="66"/>
      <c r="B2248" s="67" t="s">
        <v>318</v>
      </c>
      <c r="C2248" s="91"/>
      <c r="D2248" s="7">
        <v>4.8599999999999997E-3</v>
      </c>
      <c r="E2248" s="7">
        <v>0.89058999999999999</v>
      </c>
      <c r="F2248" s="7"/>
      <c r="G2248" s="7"/>
      <c r="H2248" s="7">
        <v>1.24E-2</v>
      </c>
      <c r="I2248" s="7">
        <v>2.39473</v>
      </c>
      <c r="J2248" s="7">
        <v>39.193550000000002</v>
      </c>
      <c r="K2248" s="7">
        <v>37.189579999999999</v>
      </c>
    </row>
    <row r="2249" spans="1:11" ht="22.5">
      <c r="A2249" s="66" t="s">
        <v>30</v>
      </c>
      <c r="B2249" s="67" t="s">
        <v>234</v>
      </c>
      <c r="C2249" s="91" t="s">
        <v>183</v>
      </c>
      <c r="D2249" s="7">
        <v>2480.2446300000001</v>
      </c>
      <c r="E2249" s="7">
        <v>8593.1068200000009</v>
      </c>
      <c r="F2249" s="7">
        <v>398.99090999999999</v>
      </c>
      <c r="G2249" s="7">
        <v>1243.6858400000001</v>
      </c>
      <c r="H2249" s="7">
        <v>2662.6479800000002</v>
      </c>
      <c r="I2249" s="7">
        <v>10686.55789</v>
      </c>
      <c r="J2249" s="7">
        <v>93.149550000000005</v>
      </c>
      <c r="K2249" s="7">
        <v>80.410430000000005</v>
      </c>
    </row>
    <row r="2250" spans="1:11">
      <c r="A2250" s="66"/>
      <c r="B2250" s="68" t="s">
        <v>254</v>
      </c>
      <c r="C2250" s="91"/>
      <c r="D2250" s="7">
        <v>790.18924000000004</v>
      </c>
      <c r="E2250" s="7">
        <v>2583.6713300000001</v>
      </c>
      <c r="F2250" s="7">
        <v>139.04500999999999</v>
      </c>
      <c r="G2250" s="7">
        <v>466.78206999999998</v>
      </c>
      <c r="H2250" s="7">
        <v>1120.62463</v>
      </c>
      <c r="I2250" s="7">
        <v>2916.9132599999998</v>
      </c>
      <c r="J2250" s="7">
        <v>70.513289999999998</v>
      </c>
      <c r="K2250" s="7">
        <v>88.575530000000001</v>
      </c>
    </row>
    <row r="2251" spans="1:11">
      <c r="A2251" s="66"/>
      <c r="B2251" s="67" t="s">
        <v>300</v>
      </c>
      <c r="C2251" s="91"/>
      <c r="D2251" s="7"/>
      <c r="E2251" s="7"/>
      <c r="F2251" s="7"/>
      <c r="G2251" s="7"/>
      <c r="H2251" s="7">
        <v>0.02</v>
      </c>
      <c r="I2251" s="7">
        <v>6.8909999999999999E-2</v>
      </c>
      <c r="J2251" s="7"/>
      <c r="K2251" s="7"/>
    </row>
    <row r="2252" spans="1:11">
      <c r="A2252" s="66"/>
      <c r="B2252" s="67" t="s">
        <v>256</v>
      </c>
      <c r="C2252" s="91"/>
      <c r="D2252" s="7">
        <v>8.9353999999999996</v>
      </c>
      <c r="E2252" s="7">
        <v>44.331870000000002</v>
      </c>
      <c r="F2252" s="7">
        <v>0.1305</v>
      </c>
      <c r="G2252" s="7">
        <v>1.1318600000000001</v>
      </c>
      <c r="H2252" s="7">
        <v>32.207740000000001</v>
      </c>
      <c r="I2252" s="7">
        <v>110.94867000000001</v>
      </c>
      <c r="J2252" s="7">
        <v>27.743020000000001</v>
      </c>
      <c r="K2252" s="7">
        <v>39.957099999999997</v>
      </c>
    </row>
    <row r="2253" spans="1:11">
      <c r="A2253" s="66"/>
      <c r="B2253" s="67" t="s">
        <v>257</v>
      </c>
      <c r="C2253" s="91"/>
      <c r="D2253" s="7">
        <v>8.6999999999999994E-2</v>
      </c>
      <c r="E2253" s="7">
        <v>2.246</v>
      </c>
      <c r="F2253" s="7"/>
      <c r="G2253" s="7"/>
      <c r="H2253" s="7">
        <v>3.0000000000000001E-3</v>
      </c>
      <c r="I2253" s="7">
        <v>0.192</v>
      </c>
      <c r="J2253" s="7"/>
      <c r="K2253" s="7"/>
    </row>
    <row r="2254" spans="1:11">
      <c r="A2254" s="66"/>
      <c r="B2254" s="67" t="s">
        <v>258</v>
      </c>
      <c r="C2254" s="91"/>
      <c r="D2254" s="7">
        <v>780.47483999999997</v>
      </c>
      <c r="E2254" s="7">
        <v>2536.0896600000001</v>
      </c>
      <c r="F2254" s="7">
        <v>138.73451</v>
      </c>
      <c r="G2254" s="7">
        <v>465.59440999999998</v>
      </c>
      <c r="H2254" s="7">
        <v>1087.4074900000001</v>
      </c>
      <c r="I2254" s="7">
        <v>2804.2884100000001</v>
      </c>
      <c r="J2254" s="7">
        <v>71.773910000000001</v>
      </c>
      <c r="K2254" s="7">
        <v>90.436120000000003</v>
      </c>
    </row>
    <row r="2255" spans="1:11">
      <c r="A2255" s="66"/>
      <c r="B2255" s="67" t="s">
        <v>259</v>
      </c>
      <c r="C2255" s="91"/>
      <c r="D2255" s="7">
        <v>0.69199999999999995</v>
      </c>
      <c r="E2255" s="7">
        <v>1.0038</v>
      </c>
      <c r="F2255" s="7">
        <v>0.18</v>
      </c>
      <c r="G2255" s="7">
        <v>5.5800000000000002E-2</v>
      </c>
      <c r="H2255" s="7">
        <v>0.98640000000000005</v>
      </c>
      <c r="I2255" s="7">
        <v>1.41527</v>
      </c>
      <c r="J2255" s="7">
        <v>70.1541</v>
      </c>
      <c r="K2255" s="7">
        <v>70.926400000000001</v>
      </c>
    </row>
    <row r="2256" spans="1:11">
      <c r="A2256" s="66"/>
      <c r="B2256" s="68" t="s">
        <v>260</v>
      </c>
      <c r="C2256" s="91"/>
      <c r="D2256" s="7">
        <v>1690.05539</v>
      </c>
      <c r="E2256" s="7">
        <v>6009.4354899999998</v>
      </c>
      <c r="F2256" s="7">
        <v>259.94589999999999</v>
      </c>
      <c r="G2256" s="7">
        <v>776.90377000000001</v>
      </c>
      <c r="H2256" s="7">
        <v>1542.0233499999999</v>
      </c>
      <c r="I2256" s="7">
        <v>7769.6446299999998</v>
      </c>
      <c r="J2256" s="7">
        <v>109.59986000000001</v>
      </c>
      <c r="K2256" s="7">
        <v>77.345050000000001</v>
      </c>
    </row>
    <row r="2257" spans="1:11">
      <c r="A2257" s="66"/>
      <c r="B2257" s="67" t="s">
        <v>301</v>
      </c>
      <c r="C2257" s="91"/>
      <c r="D2257" s="7"/>
      <c r="E2257" s="7"/>
      <c r="F2257" s="7"/>
      <c r="G2257" s="7"/>
      <c r="H2257" s="7">
        <v>1.0399999999999999E-3</v>
      </c>
      <c r="I2257" s="7">
        <v>8.0579999999999999E-2</v>
      </c>
      <c r="J2257" s="7"/>
      <c r="K2257" s="7"/>
    </row>
    <row r="2258" spans="1:11">
      <c r="A2258" s="66"/>
      <c r="B2258" s="67" t="s">
        <v>302</v>
      </c>
      <c r="C2258" s="91"/>
      <c r="D2258" s="7">
        <v>8.9999999999999998E-4</v>
      </c>
      <c r="E2258" s="7">
        <v>7.6850000000000002E-2</v>
      </c>
      <c r="F2258" s="7">
        <v>8.9999999999999998E-4</v>
      </c>
      <c r="G2258" s="7">
        <v>7.6850000000000002E-2</v>
      </c>
      <c r="H2258" s="7">
        <v>3.2399999999999998E-3</v>
      </c>
      <c r="I2258" s="7">
        <v>0.28641</v>
      </c>
      <c r="J2258" s="7">
        <v>27.77778</v>
      </c>
      <c r="K2258" s="7">
        <v>26.832159999999998</v>
      </c>
    </row>
    <row r="2259" spans="1:11">
      <c r="A2259" s="66"/>
      <c r="B2259" s="67" t="s">
        <v>331</v>
      </c>
      <c r="C2259" s="91"/>
      <c r="D2259" s="7">
        <v>5.8E-4</v>
      </c>
      <c r="E2259" s="7">
        <v>3.5270000000000003E-2</v>
      </c>
      <c r="F2259" s="7">
        <v>5.8E-4</v>
      </c>
      <c r="G2259" s="7">
        <v>3.5270000000000003E-2</v>
      </c>
      <c r="H2259" s="7">
        <v>5.8E-4</v>
      </c>
      <c r="I2259" s="7">
        <v>0.12925</v>
      </c>
      <c r="J2259" s="7">
        <v>100</v>
      </c>
      <c r="K2259" s="7">
        <v>27.2882</v>
      </c>
    </row>
    <row r="2260" spans="1:11">
      <c r="A2260" s="66"/>
      <c r="B2260" s="67" t="s">
        <v>339</v>
      </c>
      <c r="C2260" s="91"/>
      <c r="D2260" s="7">
        <v>4.0699999999999998E-3</v>
      </c>
      <c r="E2260" s="7">
        <v>0.55237000000000003</v>
      </c>
      <c r="F2260" s="7"/>
      <c r="G2260" s="7"/>
      <c r="H2260" s="7">
        <v>1.8500000000000001E-3</v>
      </c>
      <c r="I2260" s="7">
        <v>0.22700000000000001</v>
      </c>
      <c r="J2260" s="7">
        <v>220</v>
      </c>
      <c r="K2260" s="7">
        <v>243.3348</v>
      </c>
    </row>
    <row r="2261" spans="1:11">
      <c r="A2261" s="66"/>
      <c r="B2261" s="67" t="s">
        <v>272</v>
      </c>
      <c r="C2261" s="91"/>
      <c r="D2261" s="7">
        <v>113.81404999999999</v>
      </c>
      <c r="E2261" s="7">
        <v>1065.2783300000001</v>
      </c>
      <c r="F2261" s="7">
        <v>4.9939</v>
      </c>
      <c r="G2261" s="7">
        <v>164.86039</v>
      </c>
      <c r="H2261" s="7">
        <v>557.09915000000001</v>
      </c>
      <c r="I2261" s="7">
        <v>2418.3693199999998</v>
      </c>
      <c r="J2261" s="7">
        <v>20.429770000000001</v>
      </c>
      <c r="K2261" s="7">
        <v>44.04945</v>
      </c>
    </row>
    <row r="2262" spans="1:11">
      <c r="A2262" s="66"/>
      <c r="B2262" s="67" t="s">
        <v>273</v>
      </c>
      <c r="C2262" s="91"/>
      <c r="D2262" s="7">
        <v>6.0000000000000001E-3</v>
      </c>
      <c r="E2262" s="7">
        <v>1.03559</v>
      </c>
      <c r="F2262" s="7"/>
      <c r="G2262" s="7"/>
      <c r="H2262" s="7"/>
      <c r="I2262" s="7"/>
      <c r="J2262" s="7"/>
      <c r="K2262" s="7"/>
    </row>
    <row r="2263" spans="1:11">
      <c r="A2263" s="66"/>
      <c r="B2263" s="67" t="s">
        <v>320</v>
      </c>
      <c r="C2263" s="91"/>
      <c r="D2263" s="7"/>
      <c r="E2263" s="7"/>
      <c r="F2263" s="7"/>
      <c r="G2263" s="7"/>
      <c r="H2263" s="7">
        <v>1.1999999999999999E-3</v>
      </c>
      <c r="I2263" s="7">
        <v>0.95682999999999996</v>
      </c>
      <c r="J2263" s="7"/>
      <c r="K2263" s="7"/>
    </row>
    <row r="2264" spans="1:11">
      <c r="A2264" s="66"/>
      <c r="B2264" s="67" t="s">
        <v>324</v>
      </c>
      <c r="C2264" s="91"/>
      <c r="D2264" s="7"/>
      <c r="E2264" s="7"/>
      <c r="F2264" s="7"/>
      <c r="G2264" s="7"/>
      <c r="H2264" s="7">
        <v>0.20885000000000001</v>
      </c>
      <c r="I2264" s="7">
        <v>1.1390199999999999</v>
      </c>
      <c r="J2264" s="7"/>
      <c r="K2264" s="7"/>
    </row>
    <row r="2265" spans="1:11">
      <c r="A2265" s="66"/>
      <c r="B2265" s="67" t="s">
        <v>294</v>
      </c>
      <c r="C2265" s="91"/>
      <c r="D2265" s="7"/>
      <c r="E2265" s="7"/>
      <c r="F2265" s="7"/>
      <c r="G2265" s="7"/>
      <c r="H2265" s="7">
        <v>6.9999999999999994E-5</v>
      </c>
      <c r="I2265" s="7">
        <v>3.9960000000000002E-2</v>
      </c>
      <c r="J2265" s="7"/>
      <c r="K2265" s="7"/>
    </row>
    <row r="2266" spans="1:11">
      <c r="A2266" s="66"/>
      <c r="B2266" s="67" t="s">
        <v>297</v>
      </c>
      <c r="C2266" s="91"/>
      <c r="D2266" s="7">
        <v>1.3967400000000001</v>
      </c>
      <c r="E2266" s="7">
        <v>25.37236</v>
      </c>
      <c r="F2266" s="7">
        <v>0.13496</v>
      </c>
      <c r="G2266" s="7">
        <v>2.2845</v>
      </c>
      <c r="H2266" s="7">
        <v>1.3961699999999999</v>
      </c>
      <c r="I2266" s="7">
        <v>33.985619999999997</v>
      </c>
      <c r="J2266" s="7">
        <v>100.04083</v>
      </c>
      <c r="K2266" s="7">
        <v>74.65616</v>
      </c>
    </row>
    <row r="2267" spans="1:11">
      <c r="A2267" s="66"/>
      <c r="B2267" s="67" t="s">
        <v>275</v>
      </c>
      <c r="C2267" s="91"/>
      <c r="D2267" s="7">
        <v>0.9</v>
      </c>
      <c r="E2267" s="7">
        <v>0.74153000000000002</v>
      </c>
      <c r="F2267" s="7"/>
      <c r="G2267" s="7"/>
      <c r="H2267" s="7">
        <v>0.14499999999999999</v>
      </c>
      <c r="I2267" s="7">
        <v>0.44298999999999999</v>
      </c>
      <c r="J2267" s="7">
        <v>620.68966</v>
      </c>
      <c r="K2267" s="7">
        <v>167.39204000000001</v>
      </c>
    </row>
    <row r="2268" spans="1:11">
      <c r="A2268" s="66"/>
      <c r="B2268" s="67" t="s">
        <v>312</v>
      </c>
      <c r="C2268" s="91"/>
      <c r="D2268" s="7">
        <v>16.59084</v>
      </c>
      <c r="E2268" s="7">
        <v>578.71144000000004</v>
      </c>
      <c r="F2268" s="7">
        <v>2.9339599999999999</v>
      </c>
      <c r="G2268" s="7">
        <v>58.537260000000003</v>
      </c>
      <c r="H2268" s="7">
        <v>7.5331400000000004</v>
      </c>
      <c r="I2268" s="7">
        <v>335.3775</v>
      </c>
      <c r="J2268" s="7">
        <v>220.23804000000001</v>
      </c>
      <c r="K2268" s="7">
        <v>172.55524</v>
      </c>
    </row>
    <row r="2269" spans="1:11">
      <c r="A2269" s="66"/>
      <c r="B2269" s="67" t="s">
        <v>276</v>
      </c>
      <c r="C2269" s="91"/>
      <c r="D2269" s="7">
        <v>9.6701499999999996</v>
      </c>
      <c r="E2269" s="7">
        <v>466.50529999999998</v>
      </c>
      <c r="F2269" s="7">
        <v>0.32149</v>
      </c>
      <c r="G2269" s="7">
        <v>22.415299999999998</v>
      </c>
      <c r="H2269" s="7">
        <v>14.55317</v>
      </c>
      <c r="I2269" s="7">
        <v>592.05980999999997</v>
      </c>
      <c r="J2269" s="7">
        <v>66.447040000000001</v>
      </c>
      <c r="K2269" s="7">
        <v>78.793610000000001</v>
      </c>
    </row>
    <row r="2270" spans="1:11">
      <c r="A2270" s="66"/>
      <c r="B2270" s="67" t="s">
        <v>277</v>
      </c>
      <c r="C2270" s="91"/>
      <c r="D2270" s="7">
        <v>1465.8506600000001</v>
      </c>
      <c r="E2270" s="7">
        <v>2637.2340899999999</v>
      </c>
      <c r="F2270" s="7">
        <v>237.91498000000001</v>
      </c>
      <c r="G2270" s="7">
        <v>397.87423000000001</v>
      </c>
      <c r="H2270" s="7">
        <v>865.38252999999997</v>
      </c>
      <c r="I2270" s="7">
        <v>2805.6716299999998</v>
      </c>
      <c r="J2270" s="7">
        <v>169.38759999999999</v>
      </c>
      <c r="K2270" s="7">
        <v>93.996530000000007</v>
      </c>
    </row>
    <row r="2271" spans="1:11">
      <c r="A2271" s="66"/>
      <c r="B2271" s="67" t="s">
        <v>291</v>
      </c>
      <c r="C2271" s="91"/>
      <c r="D2271" s="7">
        <v>0.25985000000000003</v>
      </c>
      <c r="E2271" s="7">
        <v>9.3302200000000006</v>
      </c>
      <c r="F2271" s="7"/>
      <c r="G2271" s="7"/>
      <c r="H2271" s="7">
        <v>0.27400000000000002</v>
      </c>
      <c r="I2271" s="7">
        <v>2.9274300000000002</v>
      </c>
      <c r="J2271" s="7">
        <v>94.835769999999997</v>
      </c>
      <c r="K2271" s="7">
        <v>318.71710000000002</v>
      </c>
    </row>
    <row r="2272" spans="1:11">
      <c r="A2272" s="66"/>
      <c r="B2272" s="67" t="s">
        <v>279</v>
      </c>
      <c r="C2272" s="91"/>
      <c r="D2272" s="7">
        <v>0.44302000000000002</v>
      </c>
      <c r="E2272" s="7">
        <v>10.864140000000001</v>
      </c>
      <c r="F2272" s="7"/>
      <c r="G2272" s="7"/>
      <c r="H2272" s="7">
        <v>0.38444</v>
      </c>
      <c r="I2272" s="7">
        <v>8.3664799999999993</v>
      </c>
      <c r="J2272" s="7">
        <v>115.23775000000001</v>
      </c>
      <c r="K2272" s="7">
        <v>129.85318000000001</v>
      </c>
    </row>
    <row r="2273" spans="1:11">
      <c r="A2273" s="66"/>
      <c r="B2273" s="67" t="s">
        <v>264</v>
      </c>
      <c r="C2273" s="91"/>
      <c r="D2273" s="7">
        <v>2.7570000000000001E-2</v>
      </c>
      <c r="E2273" s="7">
        <v>6.08927</v>
      </c>
      <c r="F2273" s="7"/>
      <c r="G2273" s="7"/>
      <c r="H2273" s="7"/>
      <c r="I2273" s="7"/>
      <c r="J2273" s="7"/>
      <c r="K2273" s="7"/>
    </row>
    <row r="2274" spans="1:11">
      <c r="A2274" s="66"/>
      <c r="B2274" s="67" t="s">
        <v>281</v>
      </c>
      <c r="C2274" s="91"/>
      <c r="D2274" s="7">
        <v>6.9504400000000004</v>
      </c>
      <c r="E2274" s="7">
        <v>344.40114</v>
      </c>
      <c r="F2274" s="7">
        <v>0.15287000000000001</v>
      </c>
      <c r="G2274" s="7">
        <v>8.7406500000000005</v>
      </c>
      <c r="H2274" s="7">
        <v>18.134460000000001</v>
      </c>
      <c r="I2274" s="7">
        <v>546.84510999999998</v>
      </c>
      <c r="J2274" s="7">
        <v>38.327249999999999</v>
      </c>
      <c r="K2274" s="7">
        <v>62.979649999999999</v>
      </c>
    </row>
    <row r="2275" spans="1:11">
      <c r="A2275" s="66"/>
      <c r="B2275" s="67" t="s">
        <v>351</v>
      </c>
      <c r="C2275" s="91"/>
      <c r="D2275" s="7">
        <v>0.48903999999999997</v>
      </c>
      <c r="E2275" s="7">
        <v>33.203980000000001</v>
      </c>
      <c r="F2275" s="7"/>
      <c r="G2275" s="7"/>
      <c r="H2275" s="7">
        <v>4.1047099999999999</v>
      </c>
      <c r="I2275" s="7">
        <v>26.108930000000001</v>
      </c>
      <c r="J2275" s="7"/>
      <c r="K2275" s="7">
        <v>127.1748</v>
      </c>
    </row>
    <row r="2276" spans="1:11">
      <c r="A2276" s="66"/>
      <c r="B2276" s="67" t="s">
        <v>307</v>
      </c>
      <c r="C2276" s="91"/>
      <c r="D2276" s="7">
        <v>5.1999999999999998E-3</v>
      </c>
      <c r="E2276" s="7">
        <v>1.9619999999999999E-2</v>
      </c>
      <c r="F2276" s="7">
        <v>5.1999999999999998E-3</v>
      </c>
      <c r="G2276" s="7">
        <v>1.9619999999999999E-2</v>
      </c>
      <c r="H2276" s="7">
        <v>2.9999999999999997E-4</v>
      </c>
      <c r="I2276" s="7">
        <v>8.8999999999999995E-4</v>
      </c>
      <c r="J2276" s="7"/>
      <c r="K2276" s="7"/>
    </row>
    <row r="2277" spans="1:11">
      <c r="A2277" s="66"/>
      <c r="B2277" s="67" t="s">
        <v>282</v>
      </c>
      <c r="C2277" s="91"/>
      <c r="D2277" s="7"/>
      <c r="E2277" s="7"/>
      <c r="F2277" s="7"/>
      <c r="G2277" s="7"/>
      <c r="H2277" s="7"/>
      <c r="I2277" s="7">
        <v>1.2789999999999999E-2</v>
      </c>
      <c r="J2277" s="7"/>
      <c r="K2277" s="7"/>
    </row>
    <row r="2278" spans="1:11">
      <c r="A2278" s="66"/>
      <c r="B2278" s="67" t="s">
        <v>283</v>
      </c>
      <c r="C2278" s="91"/>
      <c r="D2278" s="7">
        <v>0.21628</v>
      </c>
      <c r="E2278" s="7">
        <v>21.447710000000001</v>
      </c>
      <c r="F2278" s="7">
        <v>1.2E-2</v>
      </c>
      <c r="G2278" s="7">
        <v>0.52932999999999997</v>
      </c>
      <c r="H2278" s="7">
        <v>1.65751</v>
      </c>
      <c r="I2278" s="7">
        <v>110.94018</v>
      </c>
      <c r="J2278" s="7"/>
      <c r="K2278" s="7"/>
    </row>
    <row r="2279" spans="1:11">
      <c r="A2279" s="66"/>
      <c r="B2279" s="67" t="s">
        <v>292</v>
      </c>
      <c r="C2279" s="91"/>
      <c r="D2279" s="7">
        <v>0.1714</v>
      </c>
      <c r="E2279" s="7">
        <v>26.514209999999999</v>
      </c>
      <c r="F2279" s="7">
        <v>5.7000000000000002E-3</v>
      </c>
      <c r="G2279" s="7">
        <v>14.54181</v>
      </c>
      <c r="H2279" s="7">
        <v>0.59096000000000004</v>
      </c>
      <c r="I2279" s="7">
        <v>76.942769999999996</v>
      </c>
      <c r="J2279" s="7">
        <v>29.00366</v>
      </c>
      <c r="K2279" s="7">
        <v>34.459650000000003</v>
      </c>
    </row>
    <row r="2280" spans="1:11">
      <c r="A2280" s="66"/>
      <c r="B2280" s="67" t="s">
        <v>315</v>
      </c>
      <c r="C2280" s="91"/>
      <c r="D2280" s="7">
        <v>0.24557999999999999</v>
      </c>
      <c r="E2280" s="7">
        <v>11.22377</v>
      </c>
      <c r="F2280" s="7"/>
      <c r="G2280" s="7"/>
      <c r="H2280" s="7">
        <v>0.27901999999999999</v>
      </c>
      <c r="I2280" s="7">
        <v>17.298079999999999</v>
      </c>
      <c r="J2280" s="7">
        <v>88.015199999999993</v>
      </c>
      <c r="K2280" s="7">
        <v>64.884479999999996</v>
      </c>
    </row>
    <row r="2281" spans="1:11">
      <c r="A2281" s="66"/>
      <c r="B2281" s="67" t="s">
        <v>326</v>
      </c>
      <c r="C2281" s="91"/>
      <c r="D2281" s="7">
        <v>1.5679999999999999E-2</v>
      </c>
      <c r="E2281" s="7">
        <v>2.0041699999999998</v>
      </c>
      <c r="F2281" s="7">
        <v>4.1599999999999996E-3</v>
      </c>
      <c r="G2281" s="7">
        <v>0.49892999999999998</v>
      </c>
      <c r="H2281" s="7">
        <v>0.90100000000000002</v>
      </c>
      <c r="I2281" s="7">
        <v>6.1703099999999997</v>
      </c>
      <c r="J2281" s="7"/>
      <c r="K2281" s="7">
        <v>32.48086</v>
      </c>
    </row>
    <row r="2282" spans="1:11">
      <c r="A2282" s="66"/>
      <c r="B2282" s="67" t="s">
        <v>285</v>
      </c>
      <c r="C2282" s="91"/>
      <c r="D2282" s="7">
        <v>68.567080000000004</v>
      </c>
      <c r="E2282" s="7">
        <v>668.20047999999997</v>
      </c>
      <c r="F2282" s="7">
        <v>12.6868</v>
      </c>
      <c r="G2282" s="7">
        <v>84.908680000000004</v>
      </c>
      <c r="H2282" s="7">
        <v>64.753990000000002</v>
      </c>
      <c r="I2282" s="7">
        <v>488.04444999999998</v>
      </c>
      <c r="J2282" s="7">
        <v>105.88858</v>
      </c>
      <c r="K2282" s="7">
        <v>136.91386</v>
      </c>
    </row>
    <row r="2283" spans="1:11">
      <c r="A2283" s="66"/>
      <c r="B2283" s="67" t="s">
        <v>286</v>
      </c>
      <c r="C2283" s="91"/>
      <c r="D2283" s="7">
        <v>6.2E-4</v>
      </c>
      <c r="E2283" s="7">
        <v>6.4630000000000007E-2</v>
      </c>
      <c r="F2283" s="7"/>
      <c r="G2283" s="7"/>
      <c r="H2283" s="7">
        <v>2.18614</v>
      </c>
      <c r="I2283" s="7">
        <v>177.92688000000001</v>
      </c>
      <c r="J2283" s="7"/>
      <c r="K2283" s="7"/>
    </row>
    <row r="2284" spans="1:11">
      <c r="A2284" s="66"/>
      <c r="B2284" s="67" t="s">
        <v>316</v>
      </c>
      <c r="C2284" s="91"/>
      <c r="D2284" s="7">
        <v>0.2611</v>
      </c>
      <c r="E2284" s="7">
        <v>17.755369999999999</v>
      </c>
      <c r="F2284" s="7">
        <v>7.9399999999999991E-3</v>
      </c>
      <c r="G2284" s="7">
        <v>0.88371</v>
      </c>
      <c r="H2284" s="7">
        <v>0.60031999999999996</v>
      </c>
      <c r="I2284" s="7">
        <v>62.783949999999997</v>
      </c>
      <c r="J2284" s="7">
        <v>43.493470000000002</v>
      </c>
      <c r="K2284" s="7">
        <v>28.280110000000001</v>
      </c>
    </row>
    <row r="2285" spans="1:11">
      <c r="A2285" s="66"/>
      <c r="B2285" s="67" t="s">
        <v>309</v>
      </c>
      <c r="C2285" s="91"/>
      <c r="D2285" s="7">
        <v>1.10172</v>
      </c>
      <c r="E2285" s="7">
        <v>24.68685</v>
      </c>
      <c r="F2285" s="7">
        <v>0.18822</v>
      </c>
      <c r="G2285" s="7">
        <v>3.9647600000000001</v>
      </c>
      <c r="H2285" s="7">
        <v>1.4220900000000001</v>
      </c>
      <c r="I2285" s="7">
        <v>32.845700000000001</v>
      </c>
      <c r="J2285" s="7">
        <v>77.471890000000002</v>
      </c>
      <c r="K2285" s="7">
        <v>75.160070000000005</v>
      </c>
    </row>
    <row r="2286" spans="1:11">
      <c r="A2286" s="66"/>
      <c r="B2286" s="67" t="s">
        <v>287</v>
      </c>
      <c r="C2286" s="91"/>
      <c r="D2286" s="7">
        <v>3.0662199999999999</v>
      </c>
      <c r="E2286" s="7">
        <v>57.814860000000003</v>
      </c>
      <c r="F2286" s="7">
        <v>0.58223999999999998</v>
      </c>
      <c r="G2286" s="7">
        <v>16.732479999999999</v>
      </c>
      <c r="H2286" s="7">
        <v>0.35826000000000002</v>
      </c>
      <c r="I2286" s="7">
        <v>20.752600000000001</v>
      </c>
      <c r="J2286" s="7">
        <v>855.86446000000001</v>
      </c>
      <c r="K2286" s="7">
        <v>278.59091999999998</v>
      </c>
    </row>
    <row r="2287" spans="1:11">
      <c r="A2287" s="66"/>
      <c r="B2287" s="67" t="s">
        <v>310</v>
      </c>
      <c r="C2287" s="91"/>
      <c r="D2287" s="7"/>
      <c r="E2287" s="7"/>
      <c r="F2287" s="7"/>
      <c r="G2287" s="7"/>
      <c r="H2287" s="7">
        <v>4.9360000000000001E-2</v>
      </c>
      <c r="I2287" s="7">
        <v>1.5929599999999999</v>
      </c>
      <c r="J2287" s="7"/>
      <c r="K2287" s="7"/>
    </row>
    <row r="2288" spans="1:11">
      <c r="A2288" s="66"/>
      <c r="B2288" s="67" t="s">
        <v>318</v>
      </c>
      <c r="C2288" s="91"/>
      <c r="D2288" s="7">
        <v>5.9999999999999995E-4</v>
      </c>
      <c r="E2288" s="7">
        <v>0.27194000000000002</v>
      </c>
      <c r="F2288" s="7"/>
      <c r="G2288" s="7"/>
      <c r="H2288" s="7">
        <v>8.0000000000000004E-4</v>
      </c>
      <c r="I2288" s="7">
        <v>1.3191999999999999</v>
      </c>
      <c r="J2288" s="7">
        <v>75</v>
      </c>
      <c r="K2288" s="7">
        <v>20.61401</v>
      </c>
    </row>
    <row r="2289" spans="1:11" ht="45">
      <c r="A2289" s="66" t="s">
        <v>120</v>
      </c>
      <c r="B2289" s="67" t="s">
        <v>436</v>
      </c>
      <c r="C2289" s="91" t="s">
        <v>183</v>
      </c>
      <c r="D2289" s="7">
        <v>377.99898999999999</v>
      </c>
      <c r="E2289" s="7">
        <v>4152.6753099999996</v>
      </c>
      <c r="F2289" s="7">
        <v>55.238</v>
      </c>
      <c r="G2289" s="7">
        <v>1521.32539</v>
      </c>
      <c r="H2289" s="7">
        <v>3013.9090900000001</v>
      </c>
      <c r="I2289" s="7">
        <v>29597.945309999999</v>
      </c>
      <c r="J2289" s="7"/>
      <c r="K2289" s="7"/>
    </row>
    <row r="2290" spans="1:11">
      <c r="A2290" s="66"/>
      <c r="B2290" s="68" t="s">
        <v>254</v>
      </c>
      <c r="C2290" s="91"/>
      <c r="D2290" s="7">
        <v>323.13553999999999</v>
      </c>
      <c r="E2290" s="7">
        <v>2321.22606</v>
      </c>
      <c r="F2290" s="7">
        <v>36.238</v>
      </c>
      <c r="G2290" s="7">
        <v>160.99788000000001</v>
      </c>
      <c r="H2290" s="7">
        <v>1096.15335</v>
      </c>
      <c r="I2290" s="7">
        <v>13079.59042</v>
      </c>
      <c r="J2290" s="7">
        <v>29.479050000000001</v>
      </c>
      <c r="K2290" s="7"/>
    </row>
    <row r="2291" spans="1:11">
      <c r="A2291" s="66"/>
      <c r="B2291" s="67" t="s">
        <v>256</v>
      </c>
      <c r="C2291" s="91"/>
      <c r="D2291" s="7">
        <v>35.299999999999997</v>
      </c>
      <c r="E2291" s="7">
        <v>171.072</v>
      </c>
      <c r="F2291" s="7"/>
      <c r="G2291" s="7"/>
      <c r="H2291" s="7"/>
      <c r="I2291" s="7"/>
      <c r="J2291" s="7"/>
      <c r="K2291" s="7"/>
    </row>
    <row r="2292" spans="1:11">
      <c r="A2292" s="66"/>
      <c r="B2292" s="67" t="s">
        <v>257</v>
      </c>
      <c r="C2292" s="91"/>
      <c r="D2292" s="7">
        <v>27.988</v>
      </c>
      <c r="E2292" s="7">
        <v>96.18</v>
      </c>
      <c r="F2292" s="7">
        <v>6.75</v>
      </c>
      <c r="G2292" s="7">
        <v>22.5</v>
      </c>
      <c r="H2292" s="7">
        <v>9.2799999999999994</v>
      </c>
      <c r="I2292" s="7">
        <v>39.93</v>
      </c>
      <c r="J2292" s="7">
        <v>301.59483</v>
      </c>
      <c r="K2292" s="7">
        <v>240.87153000000001</v>
      </c>
    </row>
    <row r="2293" spans="1:11">
      <c r="A2293" s="66"/>
      <c r="B2293" s="67" t="s">
        <v>258</v>
      </c>
      <c r="C2293" s="91"/>
      <c r="D2293" s="7">
        <v>258.03298999999998</v>
      </c>
      <c r="E2293" s="7">
        <v>2008.29305</v>
      </c>
      <c r="F2293" s="7">
        <v>29.488</v>
      </c>
      <c r="G2293" s="7">
        <v>138.49788000000001</v>
      </c>
      <c r="H2293" s="7">
        <v>1086.8733500000001</v>
      </c>
      <c r="I2293" s="7">
        <v>13039.66042</v>
      </c>
      <c r="J2293" s="7">
        <v>23.740849999999998</v>
      </c>
      <c r="K2293" s="7"/>
    </row>
    <row r="2294" spans="1:11">
      <c r="A2294" s="66"/>
      <c r="B2294" s="67" t="s">
        <v>289</v>
      </c>
      <c r="C2294" s="91"/>
      <c r="D2294" s="7">
        <v>1.8145500000000001</v>
      </c>
      <c r="E2294" s="7">
        <v>45.681010000000001</v>
      </c>
      <c r="F2294" s="7"/>
      <c r="G2294" s="7"/>
      <c r="H2294" s="7"/>
      <c r="I2294" s="7"/>
      <c r="J2294" s="7"/>
      <c r="K2294" s="7"/>
    </row>
    <row r="2295" spans="1:11">
      <c r="A2295" s="66"/>
      <c r="B2295" s="68" t="s">
        <v>260</v>
      </c>
      <c r="C2295" s="91"/>
      <c r="D2295" s="7">
        <v>54.86345</v>
      </c>
      <c r="E2295" s="7">
        <v>1831.4492499999999</v>
      </c>
      <c r="F2295" s="7">
        <v>19</v>
      </c>
      <c r="G2295" s="7">
        <v>1360.3275100000001</v>
      </c>
      <c r="H2295" s="7">
        <v>1917.7557400000001</v>
      </c>
      <c r="I2295" s="7">
        <v>16518.354889999999</v>
      </c>
      <c r="J2295" s="7"/>
      <c r="K2295" s="7"/>
    </row>
    <row r="2296" spans="1:11">
      <c r="A2296" s="66"/>
      <c r="B2296" s="67" t="s">
        <v>331</v>
      </c>
      <c r="C2296" s="91"/>
      <c r="D2296" s="7">
        <v>3.0000000000000001E-5</v>
      </c>
      <c r="E2296" s="7">
        <v>1.294E-2</v>
      </c>
      <c r="F2296" s="7"/>
      <c r="G2296" s="7"/>
      <c r="H2296" s="7"/>
      <c r="I2296" s="7"/>
      <c r="J2296" s="7"/>
      <c r="K2296" s="7"/>
    </row>
    <row r="2297" spans="1:11">
      <c r="A2297" s="66"/>
      <c r="B2297" s="67" t="s">
        <v>272</v>
      </c>
      <c r="C2297" s="91"/>
      <c r="D2297" s="7">
        <v>15.30753</v>
      </c>
      <c r="E2297" s="7">
        <v>1412.09322</v>
      </c>
      <c r="F2297" s="7">
        <v>12.3</v>
      </c>
      <c r="G2297" s="7">
        <v>1189.2</v>
      </c>
      <c r="H2297" s="7">
        <v>0.79464000000000001</v>
      </c>
      <c r="I2297" s="7">
        <v>12.6677</v>
      </c>
      <c r="J2297" s="7"/>
      <c r="K2297" s="7"/>
    </row>
    <row r="2298" spans="1:11">
      <c r="A2298" s="66"/>
      <c r="B2298" s="67" t="s">
        <v>276</v>
      </c>
      <c r="C2298" s="91"/>
      <c r="D2298" s="7">
        <v>1.825</v>
      </c>
      <c r="E2298" s="7">
        <v>31.21067</v>
      </c>
      <c r="F2298" s="7">
        <v>1.5549999999999999</v>
      </c>
      <c r="G2298" s="7">
        <v>28.943359999999998</v>
      </c>
      <c r="H2298" s="7">
        <v>11.585000000000001</v>
      </c>
      <c r="I2298" s="7">
        <v>361.18407999999999</v>
      </c>
      <c r="J2298" s="7"/>
      <c r="K2298" s="7"/>
    </row>
    <row r="2299" spans="1:11">
      <c r="A2299" s="66"/>
      <c r="B2299" s="67" t="s">
        <v>277</v>
      </c>
      <c r="C2299" s="91"/>
      <c r="D2299" s="7">
        <v>8.0839999999999996</v>
      </c>
      <c r="E2299" s="7">
        <v>167.36946</v>
      </c>
      <c r="F2299" s="7">
        <v>5.109</v>
      </c>
      <c r="G2299" s="7">
        <v>137.886</v>
      </c>
      <c r="H2299" s="7">
        <v>1868.6376</v>
      </c>
      <c r="I2299" s="7">
        <v>15431.37112</v>
      </c>
      <c r="J2299" s="7"/>
      <c r="K2299" s="7"/>
    </row>
    <row r="2300" spans="1:11">
      <c r="A2300" s="66"/>
      <c r="B2300" s="67" t="s">
        <v>279</v>
      </c>
      <c r="C2300" s="91"/>
      <c r="D2300" s="7">
        <v>0.42299999999999999</v>
      </c>
      <c r="E2300" s="7">
        <v>8.0625599999999995</v>
      </c>
      <c r="F2300" s="7"/>
      <c r="G2300" s="7"/>
      <c r="H2300" s="7">
        <v>1.4810000000000001</v>
      </c>
      <c r="I2300" s="7">
        <v>16.634119999999999</v>
      </c>
      <c r="J2300" s="7">
        <v>28.561779999999999</v>
      </c>
      <c r="K2300" s="7">
        <v>48.470010000000002</v>
      </c>
    </row>
    <row r="2301" spans="1:11">
      <c r="A2301" s="66"/>
      <c r="B2301" s="67" t="s">
        <v>281</v>
      </c>
      <c r="C2301" s="91"/>
      <c r="D2301" s="7"/>
      <c r="E2301" s="7"/>
      <c r="F2301" s="7"/>
      <c r="G2301" s="7"/>
      <c r="H2301" s="7">
        <v>5.3999999999999999E-2</v>
      </c>
      <c r="I2301" s="7">
        <v>0.98731000000000002</v>
      </c>
      <c r="J2301" s="7"/>
      <c r="K2301" s="7"/>
    </row>
    <row r="2302" spans="1:11">
      <c r="A2302" s="66"/>
      <c r="B2302" s="67" t="s">
        <v>307</v>
      </c>
      <c r="C2302" s="91"/>
      <c r="D2302" s="7">
        <v>2.41</v>
      </c>
      <c r="E2302" s="7">
        <v>62.045659999999998</v>
      </c>
      <c r="F2302" s="7"/>
      <c r="G2302" s="7"/>
      <c r="H2302" s="7"/>
      <c r="I2302" s="7"/>
      <c r="J2302" s="7"/>
      <c r="K2302" s="7"/>
    </row>
    <row r="2303" spans="1:11">
      <c r="A2303" s="66"/>
      <c r="B2303" s="67" t="s">
        <v>283</v>
      </c>
      <c r="C2303" s="91"/>
      <c r="D2303" s="7">
        <v>1.389E-2</v>
      </c>
      <c r="E2303" s="7">
        <v>3.8373400000000002</v>
      </c>
      <c r="F2303" s="7"/>
      <c r="G2303" s="7"/>
      <c r="H2303" s="7"/>
      <c r="I2303" s="7"/>
      <c r="J2303" s="7"/>
      <c r="K2303" s="7"/>
    </row>
    <row r="2304" spans="1:11">
      <c r="A2304" s="66"/>
      <c r="B2304" s="67" t="s">
        <v>285</v>
      </c>
      <c r="C2304" s="91"/>
      <c r="D2304" s="7">
        <v>26.8</v>
      </c>
      <c r="E2304" s="7">
        <v>146.81739999999999</v>
      </c>
      <c r="F2304" s="7">
        <v>3.5999999999999997E-2</v>
      </c>
      <c r="G2304" s="7">
        <v>4.2981499999999997</v>
      </c>
      <c r="H2304" s="7"/>
      <c r="I2304" s="7"/>
      <c r="J2304" s="7"/>
      <c r="K2304" s="7"/>
    </row>
    <row r="2305" spans="1:11">
      <c r="A2305" s="66"/>
      <c r="B2305" s="67" t="s">
        <v>316</v>
      </c>
      <c r="C2305" s="91"/>
      <c r="D2305" s="7"/>
      <c r="E2305" s="7"/>
      <c r="F2305" s="7"/>
      <c r="G2305" s="7"/>
      <c r="H2305" s="7">
        <v>1.6500000000000001E-2</v>
      </c>
      <c r="I2305" s="7">
        <v>2.6715800000000001</v>
      </c>
      <c r="J2305" s="7"/>
      <c r="K2305" s="7"/>
    </row>
    <row r="2306" spans="1:11">
      <c r="A2306" s="66"/>
      <c r="B2306" s="67" t="s">
        <v>309</v>
      </c>
      <c r="C2306" s="91"/>
      <c r="D2306" s="7"/>
      <c r="E2306" s="7"/>
      <c r="F2306" s="7"/>
      <c r="G2306" s="7"/>
      <c r="H2306" s="7">
        <v>34.959000000000003</v>
      </c>
      <c r="I2306" s="7">
        <v>654.47397999999998</v>
      </c>
      <c r="J2306" s="7"/>
      <c r="K2306" s="7"/>
    </row>
    <row r="2307" spans="1:11">
      <c r="A2307" s="66"/>
      <c r="B2307" s="67" t="s">
        <v>287</v>
      </c>
      <c r="C2307" s="91"/>
      <c r="D2307" s="7"/>
      <c r="E2307" s="7"/>
      <c r="F2307" s="7"/>
      <c r="G2307" s="7"/>
      <c r="H2307" s="7">
        <v>0.22800000000000001</v>
      </c>
      <c r="I2307" s="7">
        <v>38.365000000000002</v>
      </c>
      <c r="J2307" s="7"/>
      <c r="K2307" s="7"/>
    </row>
    <row r="2308" spans="1:11" ht="22.5">
      <c r="A2308" s="66" t="s">
        <v>119</v>
      </c>
      <c r="B2308" s="67" t="s">
        <v>437</v>
      </c>
      <c r="C2308" s="91" t="s">
        <v>225</v>
      </c>
      <c r="D2308" s="7">
        <v>38604.1</v>
      </c>
      <c r="E2308" s="7">
        <v>123616.11788999999</v>
      </c>
      <c r="F2308" s="7">
        <v>8712</v>
      </c>
      <c r="G2308" s="7">
        <v>18190.308830000002</v>
      </c>
      <c r="H2308" s="7">
        <v>14472.1</v>
      </c>
      <c r="I2308" s="7">
        <v>161793.87648000001</v>
      </c>
      <c r="J2308" s="7">
        <v>266.74842999999998</v>
      </c>
      <c r="K2308" s="7">
        <v>76.403459999999995</v>
      </c>
    </row>
    <row r="2309" spans="1:11">
      <c r="A2309" s="66"/>
      <c r="B2309" s="68" t="s">
        <v>254</v>
      </c>
      <c r="C2309" s="91"/>
      <c r="D2309" s="7">
        <v>2412</v>
      </c>
      <c r="E2309" s="7">
        <v>13404.544529999999</v>
      </c>
      <c r="F2309" s="7">
        <v>329</v>
      </c>
      <c r="G2309" s="7">
        <v>2592.6410000000001</v>
      </c>
      <c r="H2309" s="7">
        <v>4374.1000000000004</v>
      </c>
      <c r="I2309" s="7">
        <v>23567.338159999999</v>
      </c>
      <c r="J2309" s="7">
        <v>55.142769999999999</v>
      </c>
      <c r="K2309" s="7">
        <v>56.877630000000003</v>
      </c>
    </row>
    <row r="2310" spans="1:11">
      <c r="A2310" s="66"/>
      <c r="B2310" s="67" t="s">
        <v>256</v>
      </c>
      <c r="C2310" s="91"/>
      <c r="D2310" s="7">
        <v>1025</v>
      </c>
      <c r="E2310" s="7">
        <v>3719.06405</v>
      </c>
      <c r="F2310" s="7">
        <v>164</v>
      </c>
      <c r="G2310" s="7">
        <v>583.27353000000005</v>
      </c>
      <c r="H2310" s="7">
        <v>887</v>
      </c>
      <c r="I2310" s="7">
        <v>5216.6561499999998</v>
      </c>
      <c r="J2310" s="7">
        <v>115.55806</v>
      </c>
      <c r="K2310" s="7">
        <v>71.292109999999994</v>
      </c>
    </row>
    <row r="2311" spans="1:11">
      <c r="A2311" s="66"/>
      <c r="B2311" s="67" t="s">
        <v>257</v>
      </c>
      <c r="C2311" s="91"/>
      <c r="D2311" s="7">
        <v>1</v>
      </c>
      <c r="E2311" s="7">
        <v>26.797219999999999</v>
      </c>
      <c r="F2311" s="7"/>
      <c r="G2311" s="7"/>
      <c r="H2311" s="7"/>
      <c r="I2311" s="7"/>
      <c r="J2311" s="7"/>
      <c r="K2311" s="7"/>
    </row>
    <row r="2312" spans="1:11">
      <c r="A2312" s="66"/>
      <c r="B2312" s="67" t="s">
        <v>258</v>
      </c>
      <c r="C2312" s="91"/>
      <c r="D2312" s="7">
        <v>1380</v>
      </c>
      <c r="E2312" s="7">
        <v>9484.2633600000008</v>
      </c>
      <c r="F2312" s="7">
        <v>163</v>
      </c>
      <c r="G2312" s="7">
        <v>2007.4054699999999</v>
      </c>
      <c r="H2312" s="7">
        <v>3473.1</v>
      </c>
      <c r="I2312" s="7">
        <v>18333.86968</v>
      </c>
      <c r="J2312" s="7">
        <v>39.733960000000003</v>
      </c>
      <c r="K2312" s="7">
        <v>51.730829999999997</v>
      </c>
    </row>
    <row r="2313" spans="1:11">
      <c r="A2313" s="66"/>
      <c r="B2313" s="67" t="s">
        <v>259</v>
      </c>
      <c r="C2313" s="91"/>
      <c r="D2313" s="7">
        <v>6</v>
      </c>
      <c r="E2313" s="7">
        <v>174.41990000000001</v>
      </c>
      <c r="F2313" s="7">
        <v>2</v>
      </c>
      <c r="G2313" s="7">
        <v>1.962</v>
      </c>
      <c r="H2313" s="7">
        <v>14</v>
      </c>
      <c r="I2313" s="7">
        <v>16.812329999999999</v>
      </c>
      <c r="J2313" s="7">
        <v>42.857140000000001</v>
      </c>
      <c r="K2313" s="7"/>
    </row>
    <row r="2314" spans="1:11">
      <c r="A2314" s="66"/>
      <c r="B2314" s="68" t="s">
        <v>260</v>
      </c>
      <c r="C2314" s="91"/>
      <c r="D2314" s="7">
        <v>36192.1</v>
      </c>
      <c r="E2314" s="7">
        <v>110211.57335999999</v>
      </c>
      <c r="F2314" s="7">
        <v>8383</v>
      </c>
      <c r="G2314" s="7">
        <v>15597.66783</v>
      </c>
      <c r="H2314" s="7">
        <v>10098</v>
      </c>
      <c r="I2314" s="7">
        <v>138226.53831999999</v>
      </c>
      <c r="J2314" s="7">
        <v>358.40859999999998</v>
      </c>
      <c r="K2314" s="7">
        <v>79.732569999999996</v>
      </c>
    </row>
    <row r="2315" spans="1:11">
      <c r="A2315" s="66"/>
      <c r="B2315" s="67" t="s">
        <v>321</v>
      </c>
      <c r="C2315" s="91"/>
      <c r="D2315" s="7">
        <v>45</v>
      </c>
      <c r="E2315" s="7">
        <v>9</v>
      </c>
      <c r="F2315" s="7"/>
      <c r="G2315" s="7"/>
      <c r="H2315" s="7"/>
      <c r="I2315" s="7"/>
      <c r="J2315" s="7"/>
      <c r="K2315" s="7"/>
    </row>
    <row r="2316" spans="1:11">
      <c r="A2316" s="66"/>
      <c r="B2316" s="67" t="s">
        <v>301</v>
      </c>
      <c r="C2316" s="91"/>
      <c r="D2316" s="7"/>
      <c r="E2316" s="7"/>
      <c r="F2316" s="7"/>
      <c r="G2316" s="7"/>
      <c r="H2316" s="7">
        <v>1</v>
      </c>
      <c r="I2316" s="7">
        <v>13.3316</v>
      </c>
      <c r="J2316" s="7"/>
      <c r="K2316" s="7"/>
    </row>
    <row r="2317" spans="1:11">
      <c r="A2317" s="66"/>
      <c r="B2317" s="67" t="s">
        <v>331</v>
      </c>
      <c r="C2317" s="91"/>
      <c r="D2317" s="7">
        <v>110</v>
      </c>
      <c r="E2317" s="7">
        <v>2241.09969</v>
      </c>
      <c r="F2317" s="7">
        <v>24</v>
      </c>
      <c r="G2317" s="7">
        <v>497.94558000000001</v>
      </c>
      <c r="H2317" s="7">
        <v>42</v>
      </c>
      <c r="I2317" s="7">
        <v>786.47311000000002</v>
      </c>
      <c r="J2317" s="7">
        <v>261.90476000000001</v>
      </c>
      <c r="K2317" s="7">
        <v>284.95567</v>
      </c>
    </row>
    <row r="2318" spans="1:11">
      <c r="A2318" s="66"/>
      <c r="B2318" s="67" t="s">
        <v>272</v>
      </c>
      <c r="C2318" s="91"/>
      <c r="D2318" s="7">
        <v>12290</v>
      </c>
      <c r="E2318" s="7">
        <v>8023.6197400000001</v>
      </c>
      <c r="F2318" s="7">
        <v>5002</v>
      </c>
      <c r="G2318" s="7">
        <v>1123.09969</v>
      </c>
      <c r="H2318" s="7">
        <v>2027</v>
      </c>
      <c r="I2318" s="7">
        <v>4655.6611199999998</v>
      </c>
      <c r="J2318" s="7">
        <v>606.31475</v>
      </c>
      <c r="K2318" s="7">
        <v>172.34115</v>
      </c>
    </row>
    <row r="2319" spans="1:11">
      <c r="A2319" s="66"/>
      <c r="B2319" s="67" t="s">
        <v>297</v>
      </c>
      <c r="C2319" s="91"/>
      <c r="D2319" s="7">
        <v>31</v>
      </c>
      <c r="E2319" s="7">
        <v>1731.9588900000001</v>
      </c>
      <c r="F2319" s="7">
        <v>3</v>
      </c>
      <c r="G2319" s="7">
        <v>181.01650000000001</v>
      </c>
      <c r="H2319" s="7">
        <v>35</v>
      </c>
      <c r="I2319" s="7">
        <v>1833.54242</v>
      </c>
      <c r="J2319" s="7">
        <v>88.571430000000007</v>
      </c>
      <c r="K2319" s="7">
        <v>94.459710000000001</v>
      </c>
    </row>
    <row r="2320" spans="1:11">
      <c r="A2320" s="66"/>
      <c r="B2320" s="67" t="s">
        <v>276</v>
      </c>
      <c r="C2320" s="91"/>
      <c r="D2320" s="7">
        <v>94</v>
      </c>
      <c r="E2320" s="7">
        <v>737.83808999999997</v>
      </c>
      <c r="F2320" s="7">
        <v>9</v>
      </c>
      <c r="G2320" s="7">
        <v>61.618659999999998</v>
      </c>
      <c r="H2320" s="7">
        <v>69</v>
      </c>
      <c r="I2320" s="7">
        <v>984.14030000000002</v>
      </c>
      <c r="J2320" s="7">
        <v>136.23187999999999</v>
      </c>
      <c r="K2320" s="7">
        <v>74.972859999999997</v>
      </c>
    </row>
    <row r="2321" spans="1:11">
      <c r="A2321" s="66"/>
      <c r="B2321" s="67" t="s">
        <v>330</v>
      </c>
      <c r="C2321" s="91"/>
      <c r="D2321" s="7">
        <v>43</v>
      </c>
      <c r="E2321" s="7">
        <v>7.8209999999999997</v>
      </c>
      <c r="F2321" s="7">
        <v>43</v>
      </c>
      <c r="G2321" s="7">
        <v>7.8209999999999997</v>
      </c>
      <c r="H2321" s="7">
        <v>1</v>
      </c>
      <c r="I2321" s="7">
        <v>87.03125</v>
      </c>
      <c r="J2321" s="7"/>
      <c r="K2321" s="7"/>
    </row>
    <row r="2322" spans="1:11">
      <c r="A2322" s="66"/>
      <c r="B2322" s="67" t="s">
        <v>277</v>
      </c>
      <c r="C2322" s="91"/>
      <c r="D2322" s="7">
        <v>3507</v>
      </c>
      <c r="E2322" s="7">
        <v>19137.818670000001</v>
      </c>
      <c r="F2322" s="7">
        <v>397</v>
      </c>
      <c r="G2322" s="7">
        <v>2285.5862000000002</v>
      </c>
      <c r="H2322" s="7">
        <v>4444</v>
      </c>
      <c r="I2322" s="7">
        <v>37105.477039999998</v>
      </c>
      <c r="J2322" s="7">
        <v>78.915390000000002</v>
      </c>
      <c r="K2322" s="7">
        <v>51.576799999999999</v>
      </c>
    </row>
    <row r="2323" spans="1:11">
      <c r="A2323" s="66"/>
      <c r="B2323" s="67" t="s">
        <v>291</v>
      </c>
      <c r="C2323" s="91"/>
      <c r="D2323" s="7">
        <v>311</v>
      </c>
      <c r="E2323" s="7">
        <v>217.87201999999999</v>
      </c>
      <c r="F2323" s="7">
        <v>31</v>
      </c>
      <c r="G2323" s="7">
        <v>9.3580400000000008</v>
      </c>
      <c r="H2323" s="7">
        <v>41</v>
      </c>
      <c r="I2323" s="7">
        <v>6.7177499999999997</v>
      </c>
      <c r="J2323" s="7">
        <v>758.53659000000005</v>
      </c>
      <c r="K2323" s="7"/>
    </row>
    <row r="2324" spans="1:11">
      <c r="A2324" s="66"/>
      <c r="B2324" s="67" t="s">
        <v>329</v>
      </c>
      <c r="C2324" s="91"/>
      <c r="D2324" s="7"/>
      <c r="E2324" s="7"/>
      <c r="F2324" s="7"/>
      <c r="G2324" s="7"/>
      <c r="H2324" s="7">
        <v>3</v>
      </c>
      <c r="I2324" s="7">
        <v>107.68517</v>
      </c>
      <c r="J2324" s="7"/>
      <c r="K2324" s="7"/>
    </row>
    <row r="2325" spans="1:11">
      <c r="A2325" s="66"/>
      <c r="B2325" s="67" t="s">
        <v>279</v>
      </c>
      <c r="C2325" s="91"/>
      <c r="D2325" s="7">
        <v>5</v>
      </c>
      <c r="E2325" s="7">
        <v>569.58168999999998</v>
      </c>
      <c r="F2325" s="7"/>
      <c r="G2325" s="7"/>
      <c r="H2325" s="7"/>
      <c r="I2325" s="7"/>
      <c r="J2325" s="7"/>
      <c r="K2325" s="7"/>
    </row>
    <row r="2326" spans="1:11">
      <c r="A2326" s="66"/>
      <c r="B2326" s="67" t="s">
        <v>264</v>
      </c>
      <c r="C2326" s="91"/>
      <c r="D2326" s="7">
        <v>15175</v>
      </c>
      <c r="E2326" s="7">
        <v>3064.0173599999998</v>
      </c>
      <c r="F2326" s="7">
        <v>2308</v>
      </c>
      <c r="G2326" s="7">
        <v>469.47590000000002</v>
      </c>
      <c r="H2326" s="7">
        <v>69</v>
      </c>
      <c r="I2326" s="7">
        <v>17.101559999999999</v>
      </c>
      <c r="J2326" s="7"/>
      <c r="K2326" s="7"/>
    </row>
    <row r="2327" spans="1:11">
      <c r="A2327" s="66"/>
      <c r="B2327" s="67" t="s">
        <v>281</v>
      </c>
      <c r="C2327" s="91"/>
      <c r="D2327" s="7">
        <v>16</v>
      </c>
      <c r="E2327" s="7">
        <v>19.060569999999998</v>
      </c>
      <c r="F2327" s="7"/>
      <c r="G2327" s="7"/>
      <c r="H2327" s="7">
        <v>3</v>
      </c>
      <c r="I2327" s="7">
        <v>11.846590000000001</v>
      </c>
      <c r="J2327" s="7">
        <v>533.33333000000005</v>
      </c>
      <c r="K2327" s="7">
        <v>160.89499000000001</v>
      </c>
    </row>
    <row r="2328" spans="1:11">
      <c r="A2328" s="66"/>
      <c r="B2328" s="67" t="s">
        <v>307</v>
      </c>
      <c r="C2328" s="91"/>
      <c r="D2328" s="7">
        <v>1139</v>
      </c>
      <c r="E2328" s="7">
        <v>2383.6513199999999</v>
      </c>
      <c r="F2328" s="7">
        <v>167</v>
      </c>
      <c r="G2328" s="7">
        <v>418.62918000000002</v>
      </c>
      <c r="H2328" s="7">
        <v>2695</v>
      </c>
      <c r="I2328" s="7">
        <v>8445.7910200000006</v>
      </c>
      <c r="J2328" s="7">
        <v>42.263449999999999</v>
      </c>
      <c r="K2328" s="7">
        <v>28.222950000000001</v>
      </c>
    </row>
    <row r="2329" spans="1:11">
      <c r="A2329" s="66"/>
      <c r="B2329" s="67" t="s">
        <v>282</v>
      </c>
      <c r="C2329" s="91"/>
      <c r="D2329" s="7">
        <v>154</v>
      </c>
      <c r="E2329" s="7">
        <v>307.18272999999999</v>
      </c>
      <c r="F2329" s="7">
        <v>20</v>
      </c>
      <c r="G2329" s="7">
        <v>284.26873000000001</v>
      </c>
      <c r="H2329" s="7"/>
      <c r="I2329" s="7"/>
      <c r="J2329" s="7"/>
      <c r="K2329" s="7"/>
    </row>
    <row r="2330" spans="1:11">
      <c r="A2330" s="66"/>
      <c r="B2330" s="67" t="s">
        <v>336</v>
      </c>
      <c r="C2330" s="91"/>
      <c r="D2330" s="7">
        <v>1</v>
      </c>
      <c r="E2330" s="7">
        <v>16.069610000000001</v>
      </c>
      <c r="F2330" s="7"/>
      <c r="G2330" s="7"/>
      <c r="H2330" s="7"/>
      <c r="I2330" s="7"/>
      <c r="J2330" s="7"/>
      <c r="K2330" s="7"/>
    </row>
    <row r="2331" spans="1:11">
      <c r="A2331" s="66"/>
      <c r="B2331" s="67" t="s">
        <v>283</v>
      </c>
      <c r="C2331" s="91"/>
      <c r="D2331" s="7">
        <v>92</v>
      </c>
      <c r="E2331" s="7">
        <v>3661.3350399999999</v>
      </c>
      <c r="F2331" s="7">
        <v>66</v>
      </c>
      <c r="G2331" s="7">
        <v>1021.22662</v>
      </c>
      <c r="H2331" s="7">
        <v>38</v>
      </c>
      <c r="I2331" s="7">
        <v>2845.1798100000001</v>
      </c>
      <c r="J2331" s="7">
        <v>242.10525999999999</v>
      </c>
      <c r="K2331" s="7">
        <v>128.68554</v>
      </c>
    </row>
    <row r="2332" spans="1:11">
      <c r="A2332" s="66"/>
      <c r="B2332" s="67" t="s">
        <v>292</v>
      </c>
      <c r="C2332" s="91"/>
      <c r="D2332" s="7">
        <v>206</v>
      </c>
      <c r="E2332" s="7">
        <v>63438.603640000001</v>
      </c>
      <c r="F2332" s="7">
        <v>38</v>
      </c>
      <c r="G2332" s="7">
        <v>7885.0056299999997</v>
      </c>
      <c r="H2332" s="7">
        <v>246</v>
      </c>
      <c r="I2332" s="7">
        <v>76392.092539999998</v>
      </c>
      <c r="J2332" s="7">
        <v>83.739840000000001</v>
      </c>
      <c r="K2332" s="7">
        <v>83.043419999999998</v>
      </c>
    </row>
    <row r="2333" spans="1:11">
      <c r="A2333" s="66"/>
      <c r="B2333" s="67" t="s">
        <v>315</v>
      </c>
      <c r="C2333" s="91"/>
      <c r="D2333" s="7">
        <v>1</v>
      </c>
      <c r="E2333" s="7">
        <v>13.11833</v>
      </c>
      <c r="F2333" s="7">
        <v>1</v>
      </c>
      <c r="G2333" s="7">
        <v>13.11833</v>
      </c>
      <c r="H2333" s="7"/>
      <c r="I2333" s="7"/>
      <c r="J2333" s="7"/>
      <c r="K2333" s="7"/>
    </row>
    <row r="2334" spans="1:11">
      <c r="A2334" s="66"/>
      <c r="B2334" s="67" t="s">
        <v>326</v>
      </c>
      <c r="C2334" s="91"/>
      <c r="D2334" s="7">
        <v>311</v>
      </c>
      <c r="E2334" s="7">
        <v>62.256349999999998</v>
      </c>
      <c r="F2334" s="7">
        <v>49</v>
      </c>
      <c r="G2334" s="7">
        <v>9.8563500000000008</v>
      </c>
      <c r="H2334" s="7"/>
      <c r="I2334" s="7"/>
      <c r="J2334" s="7"/>
      <c r="K2334" s="7"/>
    </row>
    <row r="2335" spans="1:11">
      <c r="A2335" s="66"/>
      <c r="B2335" s="67" t="s">
        <v>285</v>
      </c>
      <c r="C2335" s="91"/>
      <c r="D2335" s="7">
        <v>5</v>
      </c>
      <c r="E2335" s="7">
        <v>89.367720000000006</v>
      </c>
      <c r="F2335" s="7"/>
      <c r="G2335" s="7"/>
      <c r="H2335" s="7">
        <v>5</v>
      </c>
      <c r="I2335" s="7">
        <v>66.443790000000007</v>
      </c>
      <c r="J2335" s="7">
        <v>100</v>
      </c>
      <c r="K2335" s="7">
        <v>134.50124</v>
      </c>
    </row>
    <row r="2336" spans="1:11">
      <c r="A2336" s="66"/>
      <c r="B2336" s="67" t="s">
        <v>286</v>
      </c>
      <c r="C2336" s="91"/>
      <c r="D2336" s="7"/>
      <c r="E2336" s="7"/>
      <c r="F2336" s="7"/>
      <c r="G2336" s="7"/>
      <c r="H2336" s="7">
        <v>18</v>
      </c>
      <c r="I2336" s="7">
        <v>610.91935999999998</v>
      </c>
      <c r="J2336" s="7"/>
      <c r="K2336" s="7"/>
    </row>
    <row r="2337" spans="1:11">
      <c r="A2337" s="66"/>
      <c r="B2337" s="67" t="s">
        <v>316</v>
      </c>
      <c r="C2337" s="91"/>
      <c r="D2337" s="7">
        <v>59</v>
      </c>
      <c r="E2337" s="7">
        <v>1206.3297299999999</v>
      </c>
      <c r="F2337" s="7">
        <v>6</v>
      </c>
      <c r="G2337" s="7">
        <v>172.24793</v>
      </c>
      <c r="H2337" s="7">
        <v>22</v>
      </c>
      <c r="I2337" s="7">
        <v>614.36491000000001</v>
      </c>
      <c r="J2337" s="7">
        <v>268.18182000000002</v>
      </c>
      <c r="K2337" s="7">
        <v>196.35393999999999</v>
      </c>
    </row>
    <row r="2338" spans="1:11">
      <c r="A2338" s="66"/>
      <c r="B2338" s="67" t="s">
        <v>309</v>
      </c>
      <c r="C2338" s="91"/>
      <c r="D2338" s="7">
        <v>18</v>
      </c>
      <c r="E2338" s="7">
        <v>1479.75794</v>
      </c>
      <c r="F2338" s="7">
        <v>10</v>
      </c>
      <c r="G2338" s="7">
        <v>1047.2794699999999</v>
      </c>
      <c r="H2338" s="7">
        <v>24</v>
      </c>
      <c r="I2338" s="7">
        <v>1311.1258800000001</v>
      </c>
      <c r="J2338" s="7">
        <v>75</v>
      </c>
      <c r="K2338" s="7">
        <v>112.86162</v>
      </c>
    </row>
    <row r="2339" spans="1:11">
      <c r="A2339" s="66"/>
      <c r="B2339" s="67" t="s">
        <v>287</v>
      </c>
      <c r="C2339" s="91"/>
      <c r="D2339" s="7">
        <v>56</v>
      </c>
      <c r="E2339" s="7">
        <v>19.862590000000001</v>
      </c>
      <c r="F2339" s="7"/>
      <c r="G2339" s="7"/>
      <c r="H2339" s="7">
        <v>3</v>
      </c>
      <c r="I2339" s="7">
        <v>15.87379</v>
      </c>
      <c r="J2339" s="7"/>
      <c r="K2339" s="7">
        <v>125.12821</v>
      </c>
    </row>
    <row r="2340" spans="1:11">
      <c r="A2340" s="66"/>
      <c r="B2340" s="67" t="s">
        <v>288</v>
      </c>
      <c r="C2340" s="91"/>
      <c r="D2340" s="7">
        <v>58</v>
      </c>
      <c r="E2340" s="7">
        <v>680.18939</v>
      </c>
      <c r="F2340" s="7">
        <v>34</v>
      </c>
      <c r="G2340" s="7">
        <v>42.956240000000001</v>
      </c>
      <c r="H2340" s="7">
        <v>29</v>
      </c>
      <c r="I2340" s="7">
        <v>919.72834999999998</v>
      </c>
      <c r="J2340" s="7">
        <v>200</v>
      </c>
      <c r="K2340" s="7">
        <v>73.955470000000005</v>
      </c>
    </row>
    <row r="2341" spans="1:11">
      <c r="A2341" s="66"/>
      <c r="B2341" s="67" t="s">
        <v>299</v>
      </c>
      <c r="C2341" s="91"/>
      <c r="D2341" s="7">
        <v>1</v>
      </c>
      <c r="E2341" s="7">
        <v>76</v>
      </c>
      <c r="F2341" s="7"/>
      <c r="G2341" s="7"/>
      <c r="H2341" s="7"/>
      <c r="I2341" s="7"/>
      <c r="J2341" s="7"/>
      <c r="K2341" s="7"/>
    </row>
    <row r="2342" spans="1:11">
      <c r="A2342" s="66"/>
      <c r="B2342" s="67" t="s">
        <v>318</v>
      </c>
      <c r="C2342" s="91"/>
      <c r="D2342" s="7">
        <v>2464.1</v>
      </c>
      <c r="E2342" s="7">
        <v>1018.16125</v>
      </c>
      <c r="F2342" s="7">
        <v>175</v>
      </c>
      <c r="G2342" s="7">
        <v>67.157780000000002</v>
      </c>
      <c r="H2342" s="7">
        <v>283</v>
      </c>
      <c r="I2342" s="7">
        <v>1396.0109600000001</v>
      </c>
      <c r="J2342" s="7">
        <v>870.70671000000004</v>
      </c>
      <c r="K2342" s="7">
        <v>72.933610000000002</v>
      </c>
    </row>
    <row r="2343" spans="1:11" ht="22.5">
      <c r="A2343" s="66" t="s">
        <v>118</v>
      </c>
      <c r="B2343" s="67" t="s">
        <v>438</v>
      </c>
      <c r="C2343" s="91" t="s">
        <v>183</v>
      </c>
      <c r="D2343" s="7">
        <v>4805.51055</v>
      </c>
      <c r="E2343" s="7">
        <v>68808.60802</v>
      </c>
      <c r="F2343" s="7">
        <v>590.36172999999997</v>
      </c>
      <c r="G2343" s="7">
        <v>9348.1093199999996</v>
      </c>
      <c r="H2343" s="7">
        <v>5353.3045899999997</v>
      </c>
      <c r="I2343" s="7">
        <v>77728.3946</v>
      </c>
      <c r="J2343" s="7">
        <v>89.767179999999996</v>
      </c>
      <c r="K2343" s="7">
        <v>88.524420000000006</v>
      </c>
    </row>
    <row r="2344" spans="1:11">
      <c r="A2344" s="66"/>
      <c r="B2344" s="68" t="s">
        <v>254</v>
      </c>
      <c r="C2344" s="91"/>
      <c r="D2344" s="7">
        <v>2281.2389600000001</v>
      </c>
      <c r="E2344" s="7">
        <v>14015.03881</v>
      </c>
      <c r="F2344" s="7">
        <v>264.03539000000001</v>
      </c>
      <c r="G2344" s="7">
        <v>1620.4213099999999</v>
      </c>
      <c r="H2344" s="7">
        <v>2173.3699499999998</v>
      </c>
      <c r="I2344" s="7">
        <v>16565.639879999999</v>
      </c>
      <c r="J2344" s="7">
        <v>104.96321</v>
      </c>
      <c r="K2344" s="7">
        <v>84.603059999999999</v>
      </c>
    </row>
    <row r="2345" spans="1:11">
      <c r="A2345" s="66"/>
      <c r="B2345" s="67" t="s">
        <v>256</v>
      </c>
      <c r="C2345" s="91"/>
      <c r="D2345" s="7">
        <v>1010.59975</v>
      </c>
      <c r="E2345" s="7">
        <v>2502.6277799999998</v>
      </c>
      <c r="F2345" s="7">
        <v>96.354820000000004</v>
      </c>
      <c r="G2345" s="7">
        <v>335.12709000000001</v>
      </c>
      <c r="H2345" s="7">
        <v>83.175430000000006</v>
      </c>
      <c r="I2345" s="7">
        <v>607.32133999999996</v>
      </c>
      <c r="J2345" s="7"/>
      <c r="K2345" s="7">
        <v>412.07637999999997</v>
      </c>
    </row>
    <row r="2346" spans="1:11">
      <c r="A2346" s="66"/>
      <c r="B2346" s="67" t="s">
        <v>257</v>
      </c>
      <c r="C2346" s="91"/>
      <c r="D2346" s="7">
        <v>6.4579999999999999E-2</v>
      </c>
      <c r="E2346" s="7">
        <v>1.3994599999999999</v>
      </c>
      <c r="F2346" s="7"/>
      <c r="G2346" s="7"/>
      <c r="H2346" s="7">
        <v>16.83333</v>
      </c>
      <c r="I2346" s="7">
        <v>203.02458999999999</v>
      </c>
      <c r="J2346" s="7"/>
      <c r="K2346" s="7"/>
    </row>
    <row r="2347" spans="1:11">
      <c r="A2347" s="66"/>
      <c r="B2347" s="67" t="s">
        <v>258</v>
      </c>
      <c r="C2347" s="91"/>
      <c r="D2347" s="7">
        <v>1232.2464</v>
      </c>
      <c r="E2347" s="7">
        <v>11204.60996</v>
      </c>
      <c r="F2347" s="7">
        <v>164.09720999999999</v>
      </c>
      <c r="G2347" s="7">
        <v>1246.74694</v>
      </c>
      <c r="H2347" s="7">
        <v>2016.35247</v>
      </c>
      <c r="I2347" s="7">
        <v>15341.18151</v>
      </c>
      <c r="J2347" s="7">
        <v>61.112650000000002</v>
      </c>
      <c r="K2347" s="7">
        <v>73.036159999999995</v>
      </c>
    </row>
    <row r="2348" spans="1:11">
      <c r="A2348" s="66"/>
      <c r="B2348" s="67" t="s">
        <v>259</v>
      </c>
      <c r="C2348" s="91"/>
      <c r="D2348" s="7">
        <v>7.2797599999999996</v>
      </c>
      <c r="E2348" s="7">
        <v>107.77041</v>
      </c>
      <c r="F2348" s="7">
        <v>0.40311999999999998</v>
      </c>
      <c r="G2348" s="7">
        <v>17.8873</v>
      </c>
      <c r="H2348" s="7">
        <v>14.90761</v>
      </c>
      <c r="I2348" s="7">
        <v>143.5992</v>
      </c>
      <c r="J2348" s="7">
        <v>48.832509999999999</v>
      </c>
      <c r="K2348" s="7">
        <v>75.049449999999993</v>
      </c>
    </row>
    <row r="2349" spans="1:11">
      <c r="A2349" s="66"/>
      <c r="B2349" s="67" t="s">
        <v>289</v>
      </c>
      <c r="C2349" s="91"/>
      <c r="D2349" s="7">
        <v>31.048469999999998</v>
      </c>
      <c r="E2349" s="7">
        <v>198.63120000000001</v>
      </c>
      <c r="F2349" s="7">
        <v>3.18024</v>
      </c>
      <c r="G2349" s="7">
        <v>20.659980000000001</v>
      </c>
      <c r="H2349" s="7">
        <v>42.101109999999998</v>
      </c>
      <c r="I2349" s="7">
        <v>270.51324</v>
      </c>
      <c r="J2349" s="7">
        <v>73.747389999999996</v>
      </c>
      <c r="K2349" s="7">
        <v>73.427530000000004</v>
      </c>
    </row>
    <row r="2350" spans="1:11">
      <c r="A2350" s="66"/>
      <c r="B2350" s="68" t="s">
        <v>260</v>
      </c>
      <c r="C2350" s="91"/>
      <c r="D2350" s="7">
        <v>2524.2715899999998</v>
      </c>
      <c r="E2350" s="7">
        <v>54793.569210000001</v>
      </c>
      <c r="F2350" s="7">
        <v>326.32634000000002</v>
      </c>
      <c r="G2350" s="7">
        <v>7727.6880099999998</v>
      </c>
      <c r="H2350" s="7">
        <v>3179.9346399999999</v>
      </c>
      <c r="I2350" s="7">
        <v>61162.754719999997</v>
      </c>
      <c r="J2350" s="7">
        <v>79.381240000000005</v>
      </c>
      <c r="K2350" s="7">
        <v>89.586500000000001</v>
      </c>
    </row>
    <row r="2351" spans="1:11">
      <c r="A2351" s="66"/>
      <c r="B2351" s="67" t="s">
        <v>321</v>
      </c>
      <c r="C2351" s="91"/>
      <c r="D2351" s="7">
        <v>3.474E-2</v>
      </c>
      <c r="E2351" s="7">
        <v>13.82324</v>
      </c>
      <c r="F2351" s="7"/>
      <c r="G2351" s="7"/>
      <c r="H2351" s="7">
        <v>0.19366</v>
      </c>
      <c r="I2351" s="7">
        <v>23.255410000000001</v>
      </c>
      <c r="J2351" s="7"/>
      <c r="K2351" s="7">
        <v>59.440959999999997</v>
      </c>
    </row>
    <row r="2352" spans="1:11">
      <c r="A2352" s="66"/>
      <c r="B2352" s="67" t="s">
        <v>328</v>
      </c>
      <c r="C2352" s="91"/>
      <c r="D2352" s="7">
        <v>8.2117199999999997</v>
      </c>
      <c r="E2352" s="7">
        <v>1208.5401899999999</v>
      </c>
      <c r="F2352" s="7">
        <v>1.38358</v>
      </c>
      <c r="G2352" s="7">
        <v>264.51821999999999</v>
      </c>
      <c r="H2352" s="7">
        <v>17.46078</v>
      </c>
      <c r="I2352" s="7">
        <v>2717.5436199999999</v>
      </c>
      <c r="J2352" s="7">
        <v>47.029510000000002</v>
      </c>
      <c r="K2352" s="7">
        <v>44.471789999999999</v>
      </c>
    </row>
    <row r="2353" spans="1:11">
      <c r="A2353" s="66"/>
      <c r="B2353" s="67" t="s">
        <v>343</v>
      </c>
      <c r="C2353" s="91"/>
      <c r="D2353" s="7">
        <v>0.19089</v>
      </c>
      <c r="E2353" s="7">
        <v>26.660520000000002</v>
      </c>
      <c r="F2353" s="7">
        <v>2.4230000000000002E-2</v>
      </c>
      <c r="G2353" s="7">
        <v>4.0618100000000004</v>
      </c>
      <c r="H2353" s="7">
        <v>0.38390000000000002</v>
      </c>
      <c r="I2353" s="7">
        <v>41.570070000000001</v>
      </c>
      <c r="J2353" s="7">
        <v>49.723889999999997</v>
      </c>
      <c r="K2353" s="7">
        <v>64.133930000000007</v>
      </c>
    </row>
    <row r="2354" spans="1:11">
      <c r="A2354" s="66"/>
      <c r="B2354" s="67" t="s">
        <v>301</v>
      </c>
      <c r="C2354" s="91"/>
      <c r="D2354" s="7">
        <v>0.20695</v>
      </c>
      <c r="E2354" s="7">
        <v>26.88288</v>
      </c>
      <c r="F2354" s="7">
        <v>1.4829999999999999E-2</v>
      </c>
      <c r="G2354" s="7">
        <v>1.8539000000000001</v>
      </c>
      <c r="H2354" s="7">
        <v>4.4370500000000002</v>
      </c>
      <c r="I2354" s="7">
        <v>417.97021000000001</v>
      </c>
      <c r="J2354" s="7"/>
      <c r="K2354" s="7"/>
    </row>
    <row r="2355" spans="1:11">
      <c r="A2355" s="66"/>
      <c r="B2355" s="67" t="s">
        <v>302</v>
      </c>
      <c r="C2355" s="91"/>
      <c r="D2355" s="7">
        <v>0.26397999999999999</v>
      </c>
      <c r="E2355" s="7">
        <v>12.732010000000001</v>
      </c>
      <c r="F2355" s="7">
        <v>3.2000000000000003E-4</v>
      </c>
      <c r="G2355" s="7">
        <v>1.6990000000000002E-2</v>
      </c>
      <c r="H2355" s="7">
        <v>0.75517000000000001</v>
      </c>
      <c r="I2355" s="7">
        <v>21.260950000000001</v>
      </c>
      <c r="J2355" s="7">
        <v>34.95637</v>
      </c>
      <c r="K2355" s="7">
        <v>59.884480000000003</v>
      </c>
    </row>
    <row r="2356" spans="1:11">
      <c r="A2356" s="66"/>
      <c r="B2356" s="67" t="s">
        <v>340</v>
      </c>
      <c r="C2356" s="91"/>
      <c r="D2356" s="7">
        <v>5.0000000000000002E-5</v>
      </c>
      <c r="E2356" s="7">
        <v>0.14762</v>
      </c>
      <c r="F2356" s="7">
        <v>3.0000000000000001E-5</v>
      </c>
      <c r="G2356" s="7">
        <v>9.9070000000000005E-2</v>
      </c>
      <c r="H2356" s="7">
        <v>5.5999999999999995E-4</v>
      </c>
      <c r="I2356" s="7">
        <v>4.743E-2</v>
      </c>
      <c r="J2356" s="7"/>
      <c r="K2356" s="7">
        <v>311.23761000000002</v>
      </c>
    </row>
    <row r="2357" spans="1:11">
      <c r="A2357" s="66"/>
      <c r="B2357" s="67" t="s">
        <v>331</v>
      </c>
      <c r="C2357" s="91"/>
      <c r="D2357" s="7">
        <v>10.017709999999999</v>
      </c>
      <c r="E2357" s="7">
        <v>754.83590000000004</v>
      </c>
      <c r="F2357" s="7">
        <v>2.2048100000000002</v>
      </c>
      <c r="G2357" s="7">
        <v>171.33181999999999</v>
      </c>
      <c r="H2357" s="7">
        <v>16.871289999999998</v>
      </c>
      <c r="I2357" s="7">
        <v>1027.68643</v>
      </c>
      <c r="J2357" s="7">
        <v>59.37726</v>
      </c>
      <c r="K2357" s="7">
        <v>73.450019999999995</v>
      </c>
    </row>
    <row r="2358" spans="1:11">
      <c r="A2358" s="66"/>
      <c r="B2358" s="67" t="s">
        <v>503</v>
      </c>
      <c r="C2358" s="91"/>
      <c r="D2358" s="7">
        <v>0.23100000000000001</v>
      </c>
      <c r="E2358" s="7">
        <v>13.87847</v>
      </c>
      <c r="F2358" s="7"/>
      <c r="G2358" s="7"/>
      <c r="H2358" s="7"/>
      <c r="I2358" s="7"/>
      <c r="J2358" s="7"/>
      <c r="K2358" s="7"/>
    </row>
    <row r="2359" spans="1:11">
      <c r="A2359" s="66"/>
      <c r="B2359" s="67" t="s">
        <v>290</v>
      </c>
      <c r="C2359" s="91"/>
      <c r="D2359" s="7">
        <v>0.95303000000000004</v>
      </c>
      <c r="E2359" s="7">
        <v>208.12602000000001</v>
      </c>
      <c r="F2359" s="7">
        <v>0.34476000000000001</v>
      </c>
      <c r="G2359" s="7">
        <v>59.42145</v>
      </c>
      <c r="H2359" s="7">
        <v>0.68596000000000001</v>
      </c>
      <c r="I2359" s="7">
        <v>157.61089999999999</v>
      </c>
      <c r="J2359" s="7">
        <v>138.93376000000001</v>
      </c>
      <c r="K2359" s="7">
        <v>132.05052000000001</v>
      </c>
    </row>
    <row r="2360" spans="1:11">
      <c r="A2360" s="66"/>
      <c r="B2360" s="67" t="s">
        <v>339</v>
      </c>
      <c r="C2360" s="91"/>
      <c r="D2360" s="7">
        <v>0.32863999999999999</v>
      </c>
      <c r="E2360" s="7">
        <v>2.28179</v>
      </c>
      <c r="F2360" s="7"/>
      <c r="G2360" s="7"/>
      <c r="H2360" s="7">
        <v>2.3019999999999999E-2</v>
      </c>
      <c r="I2360" s="7">
        <v>4.3648999999999996</v>
      </c>
      <c r="J2360" s="7"/>
      <c r="K2360" s="7">
        <v>52.275880000000001</v>
      </c>
    </row>
    <row r="2361" spans="1:11">
      <c r="A2361" s="66"/>
      <c r="B2361" s="67" t="s">
        <v>272</v>
      </c>
      <c r="C2361" s="91"/>
      <c r="D2361" s="7">
        <v>176.52428</v>
      </c>
      <c r="E2361" s="7">
        <v>7119.9481699999997</v>
      </c>
      <c r="F2361" s="7">
        <v>23.39527</v>
      </c>
      <c r="G2361" s="7">
        <v>964.76925000000006</v>
      </c>
      <c r="H2361" s="7">
        <v>134.11238</v>
      </c>
      <c r="I2361" s="7">
        <v>6667.0125399999997</v>
      </c>
      <c r="J2361" s="7">
        <v>131.62414999999999</v>
      </c>
      <c r="K2361" s="7">
        <v>106.79367999999999</v>
      </c>
    </row>
    <row r="2362" spans="1:11">
      <c r="A2362" s="66"/>
      <c r="B2362" s="67" t="s">
        <v>322</v>
      </c>
      <c r="C2362" s="91"/>
      <c r="D2362" s="7"/>
      <c r="E2362" s="7"/>
      <c r="F2362" s="7"/>
      <c r="G2362" s="7"/>
      <c r="H2362" s="7">
        <v>1.2099999999999999E-3</v>
      </c>
      <c r="I2362" s="7">
        <v>0.29124</v>
      </c>
      <c r="J2362" s="7"/>
      <c r="K2362" s="7"/>
    </row>
    <row r="2363" spans="1:11">
      <c r="A2363" s="66"/>
      <c r="B2363" s="67" t="s">
        <v>273</v>
      </c>
      <c r="C2363" s="91"/>
      <c r="D2363" s="7">
        <v>1.58E-3</v>
      </c>
      <c r="E2363" s="7">
        <v>0.91213</v>
      </c>
      <c r="F2363" s="7"/>
      <c r="G2363" s="7"/>
      <c r="H2363" s="7">
        <v>0.06</v>
      </c>
      <c r="I2363" s="7">
        <v>4.2999999999999997E-2</v>
      </c>
      <c r="J2363" s="7"/>
      <c r="K2363" s="7"/>
    </row>
    <row r="2364" spans="1:11">
      <c r="A2364" s="66"/>
      <c r="B2364" s="67" t="s">
        <v>274</v>
      </c>
      <c r="C2364" s="91"/>
      <c r="D2364" s="7">
        <v>0.20499999999999999</v>
      </c>
      <c r="E2364" s="7">
        <v>0.22140000000000001</v>
      </c>
      <c r="F2364" s="7"/>
      <c r="G2364" s="7"/>
      <c r="H2364" s="7">
        <v>0.60699999999999998</v>
      </c>
      <c r="I2364" s="7">
        <v>0.65556000000000003</v>
      </c>
      <c r="J2364" s="7">
        <v>33.772649999999999</v>
      </c>
      <c r="K2364" s="7">
        <v>33.772649999999999</v>
      </c>
    </row>
    <row r="2365" spans="1:11">
      <c r="A2365" s="66"/>
      <c r="B2365" s="67" t="s">
        <v>320</v>
      </c>
      <c r="C2365" s="91"/>
      <c r="D2365" s="7">
        <v>3.32E-3</v>
      </c>
      <c r="E2365" s="7">
        <v>0.40747</v>
      </c>
      <c r="F2365" s="7"/>
      <c r="G2365" s="7"/>
      <c r="H2365" s="7">
        <v>1.353E-2</v>
      </c>
      <c r="I2365" s="7">
        <v>4.1759000000000004</v>
      </c>
      <c r="J2365" s="7">
        <v>24.538060000000002</v>
      </c>
      <c r="K2365" s="7"/>
    </row>
    <row r="2366" spans="1:11">
      <c r="A2366" s="66"/>
      <c r="B2366" s="67" t="s">
        <v>297</v>
      </c>
      <c r="C2366" s="91"/>
      <c r="D2366" s="7">
        <v>214.92653000000001</v>
      </c>
      <c r="E2366" s="7">
        <v>3100.2864800000002</v>
      </c>
      <c r="F2366" s="7">
        <v>12.701919999999999</v>
      </c>
      <c r="G2366" s="7">
        <v>334.6234</v>
      </c>
      <c r="H2366" s="7">
        <v>216.07615000000001</v>
      </c>
      <c r="I2366" s="7">
        <v>2863.14644</v>
      </c>
      <c r="J2366" s="7">
        <v>99.467960000000005</v>
      </c>
      <c r="K2366" s="7">
        <v>108.2825</v>
      </c>
    </row>
    <row r="2367" spans="1:11">
      <c r="A2367" s="66"/>
      <c r="B2367" s="67" t="s">
        <v>303</v>
      </c>
      <c r="C2367" s="91"/>
      <c r="D2367" s="7">
        <v>25.088609999999999</v>
      </c>
      <c r="E2367" s="7">
        <v>278.06115999999997</v>
      </c>
      <c r="F2367" s="7">
        <v>0.2477</v>
      </c>
      <c r="G2367" s="7">
        <v>20.317219999999999</v>
      </c>
      <c r="H2367" s="7">
        <v>2.6733199999999999</v>
      </c>
      <c r="I2367" s="7">
        <v>169.62616</v>
      </c>
      <c r="J2367" s="7">
        <v>938.48136</v>
      </c>
      <c r="K2367" s="7">
        <v>163.92587</v>
      </c>
    </row>
    <row r="2368" spans="1:11">
      <c r="A2368" s="66"/>
      <c r="B2368" s="67" t="s">
        <v>275</v>
      </c>
      <c r="C2368" s="91"/>
      <c r="D2368" s="7">
        <v>0.25222</v>
      </c>
      <c r="E2368" s="7">
        <v>0.79537000000000002</v>
      </c>
      <c r="F2368" s="7"/>
      <c r="G2368" s="7"/>
      <c r="H2368" s="7">
        <v>0.30779000000000001</v>
      </c>
      <c r="I2368" s="7">
        <v>1.2985500000000001</v>
      </c>
      <c r="J2368" s="7">
        <v>81.945480000000003</v>
      </c>
      <c r="K2368" s="7">
        <v>61.250630000000001</v>
      </c>
    </row>
    <row r="2369" spans="1:11">
      <c r="A2369" s="66"/>
      <c r="B2369" s="67" t="s">
        <v>325</v>
      </c>
      <c r="C2369" s="91"/>
      <c r="D2369" s="7">
        <v>6.4799999999999996E-3</v>
      </c>
      <c r="E2369" s="7">
        <v>0.74533000000000005</v>
      </c>
      <c r="F2369" s="7">
        <v>7.6999999999999996E-4</v>
      </c>
      <c r="G2369" s="7">
        <v>0.17435</v>
      </c>
      <c r="H2369" s="7">
        <v>1.5299999999999999E-3</v>
      </c>
      <c r="I2369" s="7">
        <v>0.43930000000000002</v>
      </c>
      <c r="J2369" s="7">
        <v>423.52940999999998</v>
      </c>
      <c r="K2369" s="7">
        <v>169.66309999999999</v>
      </c>
    </row>
    <row r="2370" spans="1:11">
      <c r="A2370" s="66"/>
      <c r="B2370" s="67" t="s">
        <v>357</v>
      </c>
      <c r="C2370" s="91"/>
      <c r="D2370" s="7"/>
      <c r="E2370" s="7"/>
      <c r="F2370" s="7"/>
      <c r="G2370" s="7"/>
      <c r="H2370" s="7">
        <v>6.4599999999999996E-3</v>
      </c>
      <c r="I2370" s="7">
        <v>0.65812000000000004</v>
      </c>
      <c r="J2370" s="7"/>
      <c r="K2370" s="7"/>
    </row>
    <row r="2371" spans="1:11">
      <c r="A2371" s="66"/>
      <c r="B2371" s="67" t="s">
        <v>312</v>
      </c>
      <c r="C2371" s="91"/>
      <c r="D2371" s="7">
        <v>2.5588099999999998</v>
      </c>
      <c r="E2371" s="7">
        <v>74.857990000000001</v>
      </c>
      <c r="F2371" s="7">
        <v>5.2580000000000002E-2</v>
      </c>
      <c r="G2371" s="7">
        <v>9.7448899999999998</v>
      </c>
      <c r="H2371" s="7">
        <v>8.1451200000000004</v>
      </c>
      <c r="I2371" s="7">
        <v>273.04172999999997</v>
      </c>
      <c r="J2371" s="7">
        <v>31.41525</v>
      </c>
      <c r="K2371" s="7">
        <v>27.416319999999999</v>
      </c>
    </row>
    <row r="2372" spans="1:11">
      <c r="A2372" s="66"/>
      <c r="B2372" s="67" t="s">
        <v>276</v>
      </c>
      <c r="C2372" s="91"/>
      <c r="D2372" s="7">
        <v>54.113030000000002</v>
      </c>
      <c r="E2372" s="7">
        <v>1603.9436700000001</v>
      </c>
      <c r="F2372" s="7">
        <v>8.7281999999999993</v>
      </c>
      <c r="G2372" s="7">
        <v>281.71424000000002</v>
      </c>
      <c r="H2372" s="7">
        <v>176.85831999999999</v>
      </c>
      <c r="I2372" s="7">
        <v>3536.8942299999999</v>
      </c>
      <c r="J2372" s="7">
        <v>30.596820000000001</v>
      </c>
      <c r="K2372" s="7">
        <v>45.348930000000003</v>
      </c>
    </row>
    <row r="2373" spans="1:11">
      <c r="A2373" s="66"/>
      <c r="B2373" s="67" t="s">
        <v>330</v>
      </c>
      <c r="C2373" s="91"/>
      <c r="D2373" s="7">
        <v>21.32075</v>
      </c>
      <c r="E2373" s="7">
        <v>915.83996999999999</v>
      </c>
      <c r="F2373" s="7">
        <v>0.14759</v>
      </c>
      <c r="G2373" s="7">
        <v>39.647129999999997</v>
      </c>
      <c r="H2373" s="7">
        <v>2.7331500000000002</v>
      </c>
      <c r="I2373" s="7">
        <v>232.31627</v>
      </c>
      <c r="J2373" s="7">
        <v>780.07975999999996</v>
      </c>
      <c r="K2373" s="7">
        <v>394.22118999999998</v>
      </c>
    </row>
    <row r="2374" spans="1:11">
      <c r="A2374" s="66"/>
      <c r="B2374" s="67" t="s">
        <v>277</v>
      </c>
      <c r="C2374" s="91"/>
      <c r="D2374" s="7">
        <v>1488.23957</v>
      </c>
      <c r="E2374" s="7">
        <v>15574.78608</v>
      </c>
      <c r="F2374" s="7">
        <v>208.91179</v>
      </c>
      <c r="G2374" s="7">
        <v>2145.86744</v>
      </c>
      <c r="H2374" s="7">
        <v>2026.85788</v>
      </c>
      <c r="I2374" s="7">
        <v>15438.091609999999</v>
      </c>
      <c r="J2374" s="7">
        <v>73.42595</v>
      </c>
      <c r="K2374" s="7">
        <v>100.88544</v>
      </c>
    </row>
    <row r="2375" spans="1:11">
      <c r="A2375" s="66"/>
      <c r="B2375" s="67" t="s">
        <v>332</v>
      </c>
      <c r="C2375" s="91"/>
      <c r="D2375" s="7"/>
      <c r="E2375" s="7"/>
      <c r="F2375" s="7"/>
      <c r="G2375" s="7"/>
      <c r="H2375" s="7">
        <v>3.2550000000000003E-2</v>
      </c>
      <c r="I2375" s="7">
        <v>0.89771000000000001</v>
      </c>
      <c r="J2375" s="7"/>
      <c r="K2375" s="7"/>
    </row>
    <row r="2376" spans="1:11">
      <c r="A2376" s="66"/>
      <c r="B2376" s="67" t="s">
        <v>291</v>
      </c>
      <c r="C2376" s="91"/>
      <c r="D2376" s="7">
        <v>0.28860000000000002</v>
      </c>
      <c r="E2376" s="7">
        <v>8.9922400000000007</v>
      </c>
      <c r="F2376" s="7"/>
      <c r="G2376" s="7"/>
      <c r="H2376" s="7">
        <v>0.82420000000000004</v>
      </c>
      <c r="I2376" s="7">
        <v>21.990639999999999</v>
      </c>
      <c r="J2376" s="7">
        <v>35.015770000000003</v>
      </c>
      <c r="K2376" s="7">
        <v>40.891219999999997</v>
      </c>
    </row>
    <row r="2377" spans="1:11">
      <c r="A2377" s="66"/>
      <c r="B2377" s="67" t="s">
        <v>345</v>
      </c>
      <c r="C2377" s="91"/>
      <c r="D2377" s="7"/>
      <c r="E2377" s="7"/>
      <c r="F2377" s="7"/>
      <c r="G2377" s="7"/>
      <c r="H2377" s="7">
        <v>0.15235000000000001</v>
      </c>
      <c r="I2377" s="7">
        <v>9.1873299999999993</v>
      </c>
      <c r="J2377" s="7"/>
      <c r="K2377" s="7"/>
    </row>
    <row r="2378" spans="1:11">
      <c r="A2378" s="66"/>
      <c r="B2378" s="67" t="s">
        <v>305</v>
      </c>
      <c r="C2378" s="91"/>
      <c r="D2378" s="7">
        <v>6.0999999999999997E-4</v>
      </c>
      <c r="E2378" s="7">
        <v>0.33156000000000002</v>
      </c>
      <c r="F2378" s="7"/>
      <c r="G2378" s="7"/>
      <c r="H2378" s="7">
        <v>2.2799999999999999E-3</v>
      </c>
      <c r="I2378" s="7">
        <v>9.0550000000000005E-2</v>
      </c>
      <c r="J2378" s="7">
        <v>26.754390000000001</v>
      </c>
      <c r="K2378" s="7">
        <v>366.16233999999997</v>
      </c>
    </row>
    <row r="2379" spans="1:11">
      <c r="A2379" s="66"/>
      <c r="B2379" s="67" t="s">
        <v>278</v>
      </c>
      <c r="C2379" s="91"/>
      <c r="D2379" s="7"/>
      <c r="E2379" s="7"/>
      <c r="F2379" s="7"/>
      <c r="G2379" s="7"/>
      <c r="H2379" s="7">
        <v>5.0000000000000002E-5</v>
      </c>
      <c r="I2379" s="7">
        <v>2.631E-2</v>
      </c>
      <c r="J2379" s="7"/>
      <c r="K2379" s="7"/>
    </row>
    <row r="2380" spans="1:11">
      <c r="A2380" s="66"/>
      <c r="B2380" s="67" t="s">
        <v>306</v>
      </c>
      <c r="C2380" s="91"/>
      <c r="D2380" s="7">
        <v>1E-3</v>
      </c>
      <c r="E2380" s="7">
        <v>0.14323</v>
      </c>
      <c r="F2380" s="7"/>
      <c r="G2380" s="7"/>
      <c r="H2380" s="7">
        <v>5.6999999999999998E-4</v>
      </c>
      <c r="I2380" s="7">
        <v>3.3919999999999999E-2</v>
      </c>
      <c r="J2380" s="7">
        <v>175.43860000000001</v>
      </c>
      <c r="K2380" s="7">
        <v>422.25824999999998</v>
      </c>
    </row>
    <row r="2381" spans="1:11">
      <c r="A2381" s="66"/>
      <c r="B2381" s="67" t="s">
        <v>329</v>
      </c>
      <c r="C2381" s="91"/>
      <c r="D2381" s="7">
        <v>6.3319999999999999</v>
      </c>
      <c r="E2381" s="7">
        <v>2035.88615</v>
      </c>
      <c r="F2381" s="7">
        <v>0.94023999999999996</v>
      </c>
      <c r="G2381" s="7">
        <v>278.96893</v>
      </c>
      <c r="H2381" s="7">
        <v>18.24588</v>
      </c>
      <c r="I2381" s="7">
        <v>2120.6893799999998</v>
      </c>
      <c r="J2381" s="7">
        <v>34.703719999999997</v>
      </c>
      <c r="K2381" s="7">
        <v>96.001149999999996</v>
      </c>
    </row>
    <row r="2382" spans="1:11">
      <c r="A2382" s="66"/>
      <c r="B2382" s="67" t="s">
        <v>279</v>
      </c>
      <c r="C2382" s="91"/>
      <c r="D2382" s="7">
        <v>1.6426099999999999</v>
      </c>
      <c r="E2382" s="7">
        <v>106.733</v>
      </c>
      <c r="F2382" s="7">
        <v>1.4180600000000001</v>
      </c>
      <c r="G2382" s="7">
        <v>71.129739999999998</v>
      </c>
      <c r="H2382" s="7">
        <v>7.0606900000000001</v>
      </c>
      <c r="I2382" s="7">
        <v>268.63074</v>
      </c>
      <c r="J2382" s="7">
        <v>23.26416</v>
      </c>
      <c r="K2382" s="7">
        <v>39.732239999999997</v>
      </c>
    </row>
    <row r="2383" spans="1:11">
      <c r="A2383" s="66"/>
      <c r="B2383" s="67" t="s">
        <v>280</v>
      </c>
      <c r="C2383" s="91"/>
      <c r="D2383" s="7">
        <v>4.0000000000000002E-4</v>
      </c>
      <c r="E2383" s="7">
        <v>0.10062</v>
      </c>
      <c r="F2383" s="7"/>
      <c r="G2383" s="7"/>
      <c r="H2383" s="7">
        <v>4.7999999999999996E-3</v>
      </c>
      <c r="I2383" s="7">
        <v>2.5844900000000002</v>
      </c>
      <c r="J2383" s="7"/>
      <c r="K2383" s="7"/>
    </row>
    <row r="2384" spans="1:11">
      <c r="A2384" s="66"/>
      <c r="B2384" s="67" t="s">
        <v>264</v>
      </c>
      <c r="C2384" s="91"/>
      <c r="D2384" s="7">
        <v>20.517700000000001</v>
      </c>
      <c r="E2384" s="7">
        <v>52.000549999999997</v>
      </c>
      <c r="F2384" s="7">
        <v>5.266</v>
      </c>
      <c r="G2384" s="7">
        <v>5.7505699999999997</v>
      </c>
      <c r="H2384" s="7">
        <v>40.813099999999999</v>
      </c>
      <c r="I2384" s="7">
        <v>49.409619999999997</v>
      </c>
      <c r="J2384" s="7">
        <v>50.27234</v>
      </c>
      <c r="K2384" s="7">
        <v>105.24378</v>
      </c>
    </row>
    <row r="2385" spans="1:11">
      <c r="A2385" s="66"/>
      <c r="B2385" s="67" t="s">
        <v>333</v>
      </c>
      <c r="C2385" s="91"/>
      <c r="D2385" s="7"/>
      <c r="E2385" s="7"/>
      <c r="F2385" s="7"/>
      <c r="G2385" s="7"/>
      <c r="H2385" s="7">
        <v>0.15178</v>
      </c>
      <c r="I2385" s="7">
        <v>2.1082000000000001</v>
      </c>
      <c r="J2385" s="7"/>
      <c r="K2385" s="7"/>
    </row>
    <row r="2386" spans="1:11">
      <c r="A2386" s="66"/>
      <c r="B2386" s="67" t="s">
        <v>281</v>
      </c>
      <c r="C2386" s="91"/>
      <c r="D2386" s="7">
        <v>54.517829999999996</v>
      </c>
      <c r="E2386" s="7">
        <v>1865.3407199999999</v>
      </c>
      <c r="F2386" s="7">
        <v>9.0193200000000004</v>
      </c>
      <c r="G2386" s="7">
        <v>283.51296000000002</v>
      </c>
      <c r="H2386" s="7">
        <v>51.524850000000001</v>
      </c>
      <c r="I2386" s="7">
        <v>1940.6206999999999</v>
      </c>
      <c r="J2386" s="7">
        <v>105.80880999999999</v>
      </c>
      <c r="K2386" s="7">
        <v>96.120829999999998</v>
      </c>
    </row>
    <row r="2387" spans="1:11">
      <c r="A2387" s="66"/>
      <c r="B2387" s="67" t="s">
        <v>351</v>
      </c>
      <c r="C2387" s="91"/>
      <c r="D2387" s="7">
        <v>1.2670000000000001E-2</v>
      </c>
      <c r="E2387" s="7">
        <v>7.3957300000000004</v>
      </c>
      <c r="F2387" s="7">
        <v>4.3099999999999996E-3</v>
      </c>
      <c r="G2387" s="7">
        <v>2.2165400000000002</v>
      </c>
      <c r="H2387" s="7">
        <v>2.4250000000000001E-2</v>
      </c>
      <c r="I2387" s="7">
        <v>4.3151299999999999</v>
      </c>
      <c r="J2387" s="7">
        <v>52.247419999999998</v>
      </c>
      <c r="K2387" s="7">
        <v>171.39066</v>
      </c>
    </row>
    <row r="2388" spans="1:11">
      <c r="A2388" s="66"/>
      <c r="B2388" s="67" t="s">
        <v>307</v>
      </c>
      <c r="C2388" s="91"/>
      <c r="D2388" s="7">
        <v>17.55875</v>
      </c>
      <c r="E2388" s="7">
        <v>471.19148999999999</v>
      </c>
      <c r="F2388" s="7">
        <v>2.5234299999999998</v>
      </c>
      <c r="G2388" s="7">
        <v>65.506370000000004</v>
      </c>
      <c r="H2388" s="7">
        <v>42.620840000000001</v>
      </c>
      <c r="I2388" s="7">
        <v>665.65463</v>
      </c>
      <c r="J2388" s="7">
        <v>41.197569999999999</v>
      </c>
      <c r="K2388" s="7">
        <v>70.786180000000002</v>
      </c>
    </row>
    <row r="2389" spans="1:11">
      <c r="A2389" s="66"/>
      <c r="B2389" s="67" t="s">
        <v>282</v>
      </c>
      <c r="C2389" s="91"/>
      <c r="D2389" s="7">
        <v>1.2E-2</v>
      </c>
      <c r="E2389" s="7">
        <v>8.2799999999999992E-3</v>
      </c>
      <c r="F2389" s="7"/>
      <c r="G2389" s="7"/>
      <c r="H2389" s="7">
        <v>2.2000999999999999</v>
      </c>
      <c r="I2389" s="7">
        <v>31.017659999999999</v>
      </c>
      <c r="J2389" s="7"/>
      <c r="K2389" s="7"/>
    </row>
    <row r="2390" spans="1:11">
      <c r="A2390" s="66"/>
      <c r="B2390" s="67" t="s">
        <v>308</v>
      </c>
      <c r="C2390" s="91"/>
      <c r="D2390" s="7">
        <v>0.25091000000000002</v>
      </c>
      <c r="E2390" s="7">
        <v>140.22728000000001</v>
      </c>
      <c r="F2390" s="7">
        <v>7.0000000000000001E-3</v>
      </c>
      <c r="G2390" s="7">
        <v>5.9463699999999999</v>
      </c>
      <c r="H2390" s="7">
        <v>0.20535999999999999</v>
      </c>
      <c r="I2390" s="7">
        <v>58.593960000000003</v>
      </c>
      <c r="J2390" s="7">
        <v>122.18056</v>
      </c>
      <c r="K2390" s="7">
        <v>239.32037</v>
      </c>
    </row>
    <row r="2391" spans="1:11">
      <c r="A2391" s="66"/>
      <c r="B2391" s="67" t="s">
        <v>334</v>
      </c>
      <c r="C2391" s="91"/>
      <c r="D2391" s="7">
        <v>1.421E-2</v>
      </c>
      <c r="E2391" s="7">
        <v>3.7462200000000001</v>
      </c>
      <c r="F2391" s="7"/>
      <c r="G2391" s="7"/>
      <c r="H2391" s="7"/>
      <c r="I2391" s="7"/>
      <c r="J2391" s="7"/>
      <c r="K2391" s="7"/>
    </row>
    <row r="2392" spans="1:11">
      <c r="A2392" s="66"/>
      <c r="B2392" s="67" t="s">
        <v>346</v>
      </c>
      <c r="C2392" s="91"/>
      <c r="D2392" s="7">
        <v>0.99722999999999995</v>
      </c>
      <c r="E2392" s="7">
        <v>30.45252</v>
      </c>
      <c r="F2392" s="7"/>
      <c r="G2392" s="7"/>
      <c r="H2392" s="7">
        <v>0.60221000000000002</v>
      </c>
      <c r="I2392" s="7">
        <v>20.76211</v>
      </c>
      <c r="J2392" s="7">
        <v>165.59505999999999</v>
      </c>
      <c r="K2392" s="7">
        <v>146.67353</v>
      </c>
    </row>
    <row r="2393" spans="1:11">
      <c r="A2393" s="66"/>
      <c r="B2393" s="67" t="s">
        <v>314</v>
      </c>
      <c r="C2393" s="91"/>
      <c r="D2393" s="7"/>
      <c r="E2393" s="7"/>
      <c r="F2393" s="7"/>
      <c r="G2393" s="7"/>
      <c r="H2393" s="7">
        <v>1.6100000000000001E-3</v>
      </c>
      <c r="I2393" s="7">
        <v>0.94184000000000001</v>
      </c>
      <c r="J2393" s="7"/>
      <c r="K2393" s="7"/>
    </row>
    <row r="2394" spans="1:11">
      <c r="A2394" s="66"/>
      <c r="B2394" s="67" t="s">
        <v>335</v>
      </c>
      <c r="C2394" s="91"/>
      <c r="D2394" s="7">
        <v>0.47677999999999998</v>
      </c>
      <c r="E2394" s="7">
        <v>62.199339999999999</v>
      </c>
      <c r="F2394" s="7">
        <v>9.0799999999999995E-3</v>
      </c>
      <c r="G2394" s="7">
        <v>0.98485</v>
      </c>
      <c r="H2394" s="7">
        <v>2.4939499999999999</v>
      </c>
      <c r="I2394" s="7">
        <v>125.93828999999999</v>
      </c>
      <c r="J2394" s="7"/>
      <c r="K2394" s="7">
        <v>49.388739999999999</v>
      </c>
    </row>
    <row r="2395" spans="1:11">
      <c r="A2395" s="66"/>
      <c r="B2395" s="67" t="s">
        <v>336</v>
      </c>
      <c r="C2395" s="91"/>
      <c r="D2395" s="7">
        <v>3.9410000000000001E-2</v>
      </c>
      <c r="E2395" s="7">
        <v>2.3982399999999999</v>
      </c>
      <c r="F2395" s="7">
        <v>6.5900000000000004E-3</v>
      </c>
      <c r="G2395" s="7">
        <v>0.39190999999999998</v>
      </c>
      <c r="H2395" s="7">
        <v>7.92E-3</v>
      </c>
      <c r="I2395" s="7">
        <v>0.72536999999999996</v>
      </c>
      <c r="J2395" s="7">
        <v>497.60100999999997</v>
      </c>
      <c r="K2395" s="7">
        <v>330.62299000000002</v>
      </c>
    </row>
    <row r="2396" spans="1:11">
      <c r="A2396" s="66"/>
      <c r="B2396" s="67" t="s">
        <v>283</v>
      </c>
      <c r="C2396" s="91"/>
      <c r="D2396" s="7">
        <v>11.452260000000001</v>
      </c>
      <c r="E2396" s="7">
        <v>878.25800000000004</v>
      </c>
      <c r="F2396" s="7">
        <v>0.56615000000000004</v>
      </c>
      <c r="G2396" s="7">
        <v>29.779350000000001</v>
      </c>
      <c r="H2396" s="7">
        <v>18.324750000000002</v>
      </c>
      <c r="I2396" s="7">
        <v>1713.8421800000001</v>
      </c>
      <c r="J2396" s="7">
        <v>62.496130000000001</v>
      </c>
      <c r="K2396" s="7">
        <v>51.244979999999998</v>
      </c>
    </row>
    <row r="2397" spans="1:11">
      <c r="A2397" s="66"/>
      <c r="B2397" s="67" t="s">
        <v>292</v>
      </c>
      <c r="C2397" s="91"/>
      <c r="D2397" s="7">
        <v>205.91274999999999</v>
      </c>
      <c r="E2397" s="7">
        <v>10884.19283</v>
      </c>
      <c r="F2397" s="7">
        <v>22.227170000000001</v>
      </c>
      <c r="G2397" s="7">
        <v>1333.5181600000001</v>
      </c>
      <c r="H2397" s="7">
        <v>234.54693</v>
      </c>
      <c r="I2397" s="7">
        <v>14414.4853</v>
      </c>
      <c r="J2397" s="7">
        <v>87.791709999999995</v>
      </c>
      <c r="K2397" s="7">
        <v>75.508719999999997</v>
      </c>
    </row>
    <row r="2398" spans="1:11">
      <c r="A2398" s="66"/>
      <c r="B2398" s="67" t="s">
        <v>315</v>
      </c>
      <c r="C2398" s="91"/>
      <c r="D2398" s="7">
        <v>10.24437</v>
      </c>
      <c r="E2398" s="7">
        <v>693.35943999999995</v>
      </c>
      <c r="F2398" s="7">
        <v>1.8114399999999999</v>
      </c>
      <c r="G2398" s="7">
        <v>138.90194</v>
      </c>
      <c r="H2398" s="7">
        <v>4.8987400000000001</v>
      </c>
      <c r="I2398" s="7">
        <v>378.35809</v>
      </c>
      <c r="J2398" s="7">
        <v>209.12254999999999</v>
      </c>
      <c r="K2398" s="7">
        <v>183.25482</v>
      </c>
    </row>
    <row r="2399" spans="1:11">
      <c r="A2399" s="66"/>
      <c r="B2399" s="67" t="s">
        <v>326</v>
      </c>
      <c r="C2399" s="91"/>
      <c r="D2399" s="7">
        <v>12.037800000000001</v>
      </c>
      <c r="E2399" s="7">
        <v>169.29557</v>
      </c>
      <c r="F2399" s="7">
        <v>0.16936999999999999</v>
      </c>
      <c r="G2399" s="7">
        <v>13.45125</v>
      </c>
      <c r="H2399" s="7">
        <v>5.6922699999999997</v>
      </c>
      <c r="I2399" s="7">
        <v>424.02046000000001</v>
      </c>
      <c r="J2399" s="7">
        <v>211.47627</v>
      </c>
      <c r="K2399" s="7">
        <v>39.926270000000002</v>
      </c>
    </row>
    <row r="2400" spans="1:11">
      <c r="A2400" s="66"/>
      <c r="B2400" s="67" t="s">
        <v>284</v>
      </c>
      <c r="C2400" s="91"/>
      <c r="D2400" s="7">
        <v>4.4299999999999999E-3</v>
      </c>
      <c r="E2400" s="7">
        <v>2.2497400000000001</v>
      </c>
      <c r="F2400" s="7">
        <v>1.0300000000000001E-3</v>
      </c>
      <c r="G2400" s="7">
        <v>0.30973000000000001</v>
      </c>
      <c r="H2400" s="7">
        <v>9.3000000000000005E-4</v>
      </c>
      <c r="I2400" s="7">
        <v>0.60826000000000002</v>
      </c>
      <c r="J2400" s="7">
        <v>476.34408999999999</v>
      </c>
      <c r="K2400" s="7">
        <v>369.86486000000002</v>
      </c>
    </row>
    <row r="2401" spans="1:11">
      <c r="A2401" s="66"/>
      <c r="B2401" s="67" t="s">
        <v>285</v>
      </c>
      <c r="C2401" s="91"/>
      <c r="D2401" s="7">
        <v>83.515230000000003</v>
      </c>
      <c r="E2401" s="7">
        <v>2197.47039</v>
      </c>
      <c r="F2401" s="7">
        <v>14.810560000000001</v>
      </c>
      <c r="G2401" s="7">
        <v>452.04725999999999</v>
      </c>
      <c r="H2401" s="7">
        <v>76.72775</v>
      </c>
      <c r="I2401" s="7">
        <v>2048.8518899999999</v>
      </c>
      <c r="J2401" s="7">
        <v>108.84619000000001</v>
      </c>
      <c r="K2401" s="7">
        <v>107.25375</v>
      </c>
    </row>
    <row r="2402" spans="1:11">
      <c r="A2402" s="66"/>
      <c r="B2402" s="67" t="s">
        <v>354</v>
      </c>
      <c r="C2402" s="91"/>
      <c r="D2402" s="7">
        <v>3.6819999999999999E-2</v>
      </c>
      <c r="E2402" s="7">
        <v>7.8332199999999998</v>
      </c>
      <c r="F2402" s="7"/>
      <c r="G2402" s="7"/>
      <c r="H2402" s="7">
        <v>4.7100000000000003E-2</v>
      </c>
      <c r="I2402" s="7">
        <v>8.8008699999999997</v>
      </c>
      <c r="J2402" s="7">
        <v>78.174099999999996</v>
      </c>
      <c r="K2402" s="7">
        <v>89.00506</v>
      </c>
    </row>
    <row r="2403" spans="1:11">
      <c r="A2403" s="66"/>
      <c r="B2403" s="67" t="s">
        <v>286</v>
      </c>
      <c r="C2403" s="91"/>
      <c r="D2403" s="7">
        <v>9.3759999999999996E-2</v>
      </c>
      <c r="E2403" s="7">
        <v>14.195550000000001</v>
      </c>
      <c r="F2403" s="7"/>
      <c r="G2403" s="7"/>
      <c r="H2403" s="7">
        <v>0.80369000000000002</v>
      </c>
      <c r="I2403" s="7">
        <v>217.71535</v>
      </c>
      <c r="J2403" s="7"/>
      <c r="K2403" s="7"/>
    </row>
    <row r="2404" spans="1:11">
      <c r="A2404" s="66"/>
      <c r="B2404" s="67" t="s">
        <v>316</v>
      </c>
      <c r="C2404" s="91"/>
      <c r="D2404" s="7">
        <v>2.4899499999999999</v>
      </c>
      <c r="E2404" s="7">
        <v>236.07982999999999</v>
      </c>
      <c r="F2404" s="7">
        <v>0.38174999999999998</v>
      </c>
      <c r="G2404" s="7">
        <v>49.156619999999997</v>
      </c>
      <c r="H2404" s="7">
        <v>2.1326999999999998</v>
      </c>
      <c r="I2404" s="7">
        <v>227.85199</v>
      </c>
      <c r="J2404" s="7">
        <v>116.75107</v>
      </c>
      <c r="K2404" s="7">
        <v>103.61105000000001</v>
      </c>
    </row>
    <row r="2405" spans="1:11">
      <c r="A2405" s="66"/>
      <c r="B2405" s="67" t="s">
        <v>309</v>
      </c>
      <c r="C2405" s="91"/>
      <c r="D2405" s="7">
        <v>3.5136599999999998</v>
      </c>
      <c r="E2405" s="7">
        <v>241.17787999999999</v>
      </c>
      <c r="F2405" s="7">
        <v>0.29541000000000001</v>
      </c>
      <c r="G2405" s="7">
        <v>57.598190000000002</v>
      </c>
      <c r="H2405" s="7">
        <v>3.72939</v>
      </c>
      <c r="I2405" s="7">
        <v>226.78099</v>
      </c>
      <c r="J2405" s="7">
        <v>94.215410000000006</v>
      </c>
      <c r="K2405" s="7">
        <v>106.34837</v>
      </c>
    </row>
    <row r="2406" spans="1:11">
      <c r="A2406" s="66"/>
      <c r="B2406" s="67" t="s">
        <v>287</v>
      </c>
      <c r="C2406" s="91"/>
      <c r="D2406" s="7">
        <v>0.21851999999999999</v>
      </c>
      <c r="E2406" s="7">
        <v>23.073820000000001</v>
      </c>
      <c r="F2406" s="7">
        <v>2.2620000000000001E-2</v>
      </c>
      <c r="G2406" s="7">
        <v>2.20913</v>
      </c>
      <c r="H2406" s="7">
        <v>0.42758000000000002</v>
      </c>
      <c r="I2406" s="7">
        <v>36.72927</v>
      </c>
      <c r="J2406" s="7">
        <v>51.106229999999996</v>
      </c>
      <c r="K2406" s="7">
        <v>62.821339999999999</v>
      </c>
    </row>
    <row r="2407" spans="1:11">
      <c r="A2407" s="66"/>
      <c r="B2407" s="67" t="s">
        <v>288</v>
      </c>
      <c r="C2407" s="91"/>
      <c r="D2407" s="7">
        <v>2.5912199999999999</v>
      </c>
      <c r="E2407" s="7">
        <v>246.73963000000001</v>
      </c>
      <c r="F2407" s="7">
        <v>0.33545000000000003</v>
      </c>
      <c r="G2407" s="7">
        <v>52.876510000000003</v>
      </c>
      <c r="H2407" s="7">
        <v>4.1064499999999997</v>
      </c>
      <c r="I2407" s="7">
        <v>315.03998000000001</v>
      </c>
      <c r="J2407" s="7">
        <v>63.101219999999998</v>
      </c>
      <c r="K2407" s="7">
        <v>78.320099999999996</v>
      </c>
    </row>
    <row r="2408" spans="1:11">
      <c r="A2408" s="66"/>
      <c r="B2408" s="67" t="s">
        <v>310</v>
      </c>
      <c r="C2408" s="91"/>
      <c r="D2408" s="7"/>
      <c r="E2408" s="7"/>
      <c r="F2408" s="7"/>
      <c r="G2408" s="7"/>
      <c r="H2408" s="7">
        <v>1.1E-4</v>
      </c>
      <c r="I2408" s="7">
        <v>3.7179999999999998E-2</v>
      </c>
      <c r="J2408" s="7"/>
      <c r="K2408" s="7"/>
    </row>
    <row r="2409" spans="1:11">
      <c r="A2409" s="66"/>
      <c r="B2409" s="67" t="s">
        <v>299</v>
      </c>
      <c r="C2409" s="91"/>
      <c r="D2409" s="7">
        <v>7.5998700000000001</v>
      </c>
      <c r="E2409" s="7">
        <v>272.81025</v>
      </c>
      <c r="F2409" s="7">
        <v>1.3102199999999999</v>
      </c>
      <c r="G2409" s="7">
        <v>50.393790000000003</v>
      </c>
      <c r="H2409" s="7">
        <v>3.2316400000000001</v>
      </c>
      <c r="I2409" s="7">
        <v>131.71495999999999</v>
      </c>
      <c r="J2409" s="7">
        <v>235.17069000000001</v>
      </c>
      <c r="K2409" s="7">
        <v>207.12169</v>
      </c>
    </row>
    <row r="2410" spans="1:11">
      <c r="A2410" s="66"/>
      <c r="B2410" s="67" t="s">
        <v>318</v>
      </c>
      <c r="C2410" s="91"/>
      <c r="D2410" s="7">
        <v>78.219350000000006</v>
      </c>
      <c r="E2410" s="7">
        <v>3200.9720299999999</v>
      </c>
      <c r="F2410" s="7">
        <v>7.0427600000000004</v>
      </c>
      <c r="G2410" s="7">
        <v>534.87666000000002</v>
      </c>
      <c r="H2410" s="7">
        <v>49.03004</v>
      </c>
      <c r="I2410" s="7">
        <v>2094.6988000000001</v>
      </c>
      <c r="J2410" s="7">
        <v>159.53352000000001</v>
      </c>
      <c r="K2410" s="7">
        <v>152.81299999999999</v>
      </c>
    </row>
    <row r="2411" spans="1:11" ht="22.5">
      <c r="A2411" s="66" t="s">
        <v>117</v>
      </c>
      <c r="B2411" s="67" t="s">
        <v>439</v>
      </c>
      <c r="C2411" s="91" t="s">
        <v>183</v>
      </c>
      <c r="D2411" s="7">
        <v>24091.54783</v>
      </c>
      <c r="E2411" s="7">
        <v>267110.84308000002</v>
      </c>
      <c r="F2411" s="7">
        <v>2838.78469</v>
      </c>
      <c r="G2411" s="7">
        <v>35760.915659999999</v>
      </c>
      <c r="H2411" s="7">
        <v>35219.609579999997</v>
      </c>
      <c r="I2411" s="7">
        <v>319420.462</v>
      </c>
      <c r="J2411" s="7">
        <v>68.403790000000001</v>
      </c>
      <c r="K2411" s="7">
        <v>83.623589999999993</v>
      </c>
    </row>
    <row r="2412" spans="1:11">
      <c r="A2412" s="66"/>
      <c r="B2412" s="68" t="s">
        <v>254</v>
      </c>
      <c r="C2412" s="91"/>
      <c r="D2412" s="7">
        <v>6680.1286600000003</v>
      </c>
      <c r="E2412" s="7">
        <v>63450.264519999997</v>
      </c>
      <c r="F2412" s="7">
        <v>607.63816999999995</v>
      </c>
      <c r="G2412" s="7">
        <v>8262.5535799999998</v>
      </c>
      <c r="H2412" s="7">
        <v>11075.23674</v>
      </c>
      <c r="I2412" s="7">
        <v>74274.333110000007</v>
      </c>
      <c r="J2412" s="7">
        <v>60.315899999999999</v>
      </c>
      <c r="K2412" s="7">
        <v>85.426910000000007</v>
      </c>
    </row>
    <row r="2413" spans="1:11">
      <c r="A2413" s="66"/>
      <c r="B2413" s="67" t="s">
        <v>255</v>
      </c>
      <c r="C2413" s="91"/>
      <c r="D2413" s="7">
        <v>53.003500000000003</v>
      </c>
      <c r="E2413" s="7">
        <v>763.77191000000005</v>
      </c>
      <c r="F2413" s="7">
        <v>17.451000000000001</v>
      </c>
      <c r="G2413" s="7">
        <v>293.99993000000001</v>
      </c>
      <c r="H2413" s="7">
        <v>115.53100000000001</v>
      </c>
      <c r="I2413" s="7">
        <v>637.81825000000003</v>
      </c>
      <c r="J2413" s="7">
        <v>45.878160000000001</v>
      </c>
      <c r="K2413" s="7">
        <v>119.74758</v>
      </c>
    </row>
    <row r="2414" spans="1:11">
      <c r="A2414" s="66"/>
      <c r="B2414" s="67" t="s">
        <v>300</v>
      </c>
      <c r="C2414" s="91"/>
      <c r="D2414" s="7">
        <v>3.9E-2</v>
      </c>
      <c r="E2414" s="7">
        <v>3.8530000000000002</v>
      </c>
      <c r="F2414" s="7"/>
      <c r="G2414" s="7"/>
      <c r="H2414" s="7">
        <v>6.0600000000000001E-2</v>
      </c>
      <c r="I2414" s="7">
        <v>14.33076</v>
      </c>
      <c r="J2414" s="7">
        <v>64.356440000000006</v>
      </c>
      <c r="K2414" s="7">
        <v>26.886220000000002</v>
      </c>
    </row>
    <row r="2415" spans="1:11">
      <c r="A2415" s="66"/>
      <c r="B2415" s="67" t="s">
        <v>256</v>
      </c>
      <c r="C2415" s="91"/>
      <c r="D2415" s="7">
        <v>149.53872999999999</v>
      </c>
      <c r="E2415" s="7">
        <v>1254.1124199999999</v>
      </c>
      <c r="F2415" s="7">
        <v>14.456630000000001</v>
      </c>
      <c r="G2415" s="7">
        <v>122.88025</v>
      </c>
      <c r="H2415" s="7">
        <v>128.23876000000001</v>
      </c>
      <c r="I2415" s="7">
        <v>1259.0292899999999</v>
      </c>
      <c r="J2415" s="7">
        <v>116.60962000000001</v>
      </c>
      <c r="K2415" s="7">
        <v>99.609470000000002</v>
      </c>
    </row>
    <row r="2416" spans="1:11">
      <c r="A2416" s="66"/>
      <c r="B2416" s="67" t="s">
        <v>257</v>
      </c>
      <c r="C2416" s="91"/>
      <c r="D2416" s="7">
        <v>4.2366799999999998</v>
      </c>
      <c r="E2416" s="7">
        <v>85.879549999999995</v>
      </c>
      <c r="F2416" s="7">
        <v>0.17799999999999999</v>
      </c>
      <c r="G2416" s="7">
        <v>0.73011000000000004</v>
      </c>
      <c r="H2416" s="7">
        <v>49.122320000000002</v>
      </c>
      <c r="I2416" s="7">
        <v>1204.34268</v>
      </c>
      <c r="J2416" s="7"/>
      <c r="K2416" s="7"/>
    </row>
    <row r="2417" spans="1:11">
      <c r="A2417" s="66"/>
      <c r="B2417" s="67" t="s">
        <v>293</v>
      </c>
      <c r="C2417" s="91"/>
      <c r="D2417" s="7">
        <v>2.1349999999999998</v>
      </c>
      <c r="E2417" s="7">
        <v>131.13999999999999</v>
      </c>
      <c r="F2417" s="7">
        <v>0.70499999999999996</v>
      </c>
      <c r="G2417" s="7">
        <v>52.6</v>
      </c>
      <c r="H2417" s="7">
        <v>1.61415</v>
      </c>
      <c r="I2417" s="7">
        <v>143.91499999999999</v>
      </c>
      <c r="J2417" s="7">
        <v>132.26776000000001</v>
      </c>
      <c r="K2417" s="7">
        <v>91.123230000000007</v>
      </c>
    </row>
    <row r="2418" spans="1:11">
      <c r="A2418" s="66"/>
      <c r="B2418" s="67" t="s">
        <v>258</v>
      </c>
      <c r="C2418" s="91"/>
      <c r="D2418" s="7">
        <v>5943.2129299999997</v>
      </c>
      <c r="E2418" s="7">
        <v>53711.339390000001</v>
      </c>
      <c r="F2418" s="7">
        <v>522.65715999999998</v>
      </c>
      <c r="G2418" s="7">
        <v>7179.1448300000002</v>
      </c>
      <c r="H2418" s="7">
        <v>10166.0617</v>
      </c>
      <c r="I2418" s="7">
        <v>63020.004090000002</v>
      </c>
      <c r="J2418" s="7">
        <v>58.461309999999997</v>
      </c>
      <c r="K2418" s="7">
        <v>85.229029999999995</v>
      </c>
    </row>
    <row r="2419" spans="1:11">
      <c r="A2419" s="66"/>
      <c r="B2419" s="67" t="s">
        <v>270</v>
      </c>
      <c r="C2419" s="91"/>
      <c r="D2419" s="7">
        <v>39.518999999999998</v>
      </c>
      <c r="E2419" s="7">
        <v>217.66918000000001</v>
      </c>
      <c r="F2419" s="7"/>
      <c r="G2419" s="7"/>
      <c r="H2419" s="7"/>
      <c r="I2419" s="7"/>
      <c r="J2419" s="7"/>
      <c r="K2419" s="7"/>
    </row>
    <row r="2420" spans="1:11">
      <c r="A2420" s="66"/>
      <c r="B2420" s="67" t="s">
        <v>259</v>
      </c>
      <c r="C2420" s="91"/>
      <c r="D2420" s="7">
        <v>13.18633</v>
      </c>
      <c r="E2420" s="7">
        <v>136.93172999999999</v>
      </c>
      <c r="F2420" s="7">
        <v>5.18858</v>
      </c>
      <c r="G2420" s="7">
        <v>24.402080000000002</v>
      </c>
      <c r="H2420" s="7">
        <v>22.11252</v>
      </c>
      <c r="I2420" s="7">
        <v>189.69908000000001</v>
      </c>
      <c r="J2420" s="7">
        <v>59.632869999999997</v>
      </c>
      <c r="K2420" s="7">
        <v>72.183660000000003</v>
      </c>
    </row>
    <row r="2421" spans="1:11">
      <c r="A2421" s="66"/>
      <c r="B2421" s="67" t="s">
        <v>289</v>
      </c>
      <c r="C2421" s="91"/>
      <c r="D2421" s="7">
        <v>475.25749000000002</v>
      </c>
      <c r="E2421" s="7">
        <v>7145.5673399999996</v>
      </c>
      <c r="F2421" s="7">
        <v>47.001800000000003</v>
      </c>
      <c r="G2421" s="7">
        <v>588.79638</v>
      </c>
      <c r="H2421" s="7">
        <v>592.49568999999997</v>
      </c>
      <c r="I2421" s="7">
        <v>7805.1939599999996</v>
      </c>
      <c r="J2421" s="7">
        <v>80.212819999999994</v>
      </c>
      <c r="K2421" s="7">
        <v>91.548879999999997</v>
      </c>
    </row>
    <row r="2422" spans="1:11">
      <c r="A2422" s="66"/>
      <c r="B2422" s="68" t="s">
        <v>260</v>
      </c>
      <c r="C2422" s="91"/>
      <c r="D2422" s="7">
        <v>17411.419170000001</v>
      </c>
      <c r="E2422" s="7">
        <v>203660.57855999999</v>
      </c>
      <c r="F2422" s="7">
        <v>2231.1465199999998</v>
      </c>
      <c r="G2422" s="7">
        <v>27498.362079999999</v>
      </c>
      <c r="H2422" s="7">
        <v>24144.37284</v>
      </c>
      <c r="I2422" s="7">
        <v>245146.12888999999</v>
      </c>
      <c r="J2422" s="7">
        <v>72.113780000000006</v>
      </c>
      <c r="K2422" s="7">
        <v>83.077219999999997</v>
      </c>
    </row>
    <row r="2423" spans="1:11">
      <c r="A2423" s="66"/>
      <c r="B2423" s="67" t="s">
        <v>321</v>
      </c>
      <c r="C2423" s="91"/>
      <c r="D2423" s="7">
        <v>38.870269999999998</v>
      </c>
      <c r="E2423" s="7">
        <v>897.71464000000003</v>
      </c>
      <c r="F2423" s="7">
        <v>1.9839599999999999</v>
      </c>
      <c r="G2423" s="7">
        <v>34.519100000000002</v>
      </c>
      <c r="H2423" s="7">
        <v>113.28722999999999</v>
      </c>
      <c r="I2423" s="7">
        <v>2795.1880999999998</v>
      </c>
      <c r="J2423" s="7">
        <v>34.311250000000001</v>
      </c>
      <c r="K2423" s="7">
        <v>32.116430000000001</v>
      </c>
    </row>
    <row r="2424" spans="1:11">
      <c r="A2424" s="66"/>
      <c r="B2424" s="67" t="s">
        <v>328</v>
      </c>
      <c r="C2424" s="91"/>
      <c r="D2424" s="7">
        <v>20.064530000000001</v>
      </c>
      <c r="E2424" s="7">
        <v>2060.9232200000001</v>
      </c>
      <c r="F2424" s="7">
        <v>3.7503099999999998</v>
      </c>
      <c r="G2424" s="7">
        <v>199.16971000000001</v>
      </c>
      <c r="H2424" s="7">
        <v>39.401769999999999</v>
      </c>
      <c r="I2424" s="7">
        <v>1657.9876300000001</v>
      </c>
      <c r="J2424" s="7">
        <v>50.922919999999998</v>
      </c>
      <c r="K2424" s="7">
        <v>124.30269</v>
      </c>
    </row>
    <row r="2425" spans="1:11">
      <c r="A2425" s="66"/>
      <c r="B2425" s="67" t="s">
        <v>342</v>
      </c>
      <c r="C2425" s="91"/>
      <c r="D2425" s="7"/>
      <c r="E2425" s="7"/>
      <c r="F2425" s="7"/>
      <c r="G2425" s="7"/>
      <c r="H2425" s="7">
        <v>1.1480000000000001E-2</v>
      </c>
      <c r="I2425" s="7">
        <v>3.0375999999999999</v>
      </c>
      <c r="J2425" s="7"/>
      <c r="K2425" s="7"/>
    </row>
    <row r="2426" spans="1:11">
      <c r="A2426" s="66"/>
      <c r="B2426" s="67" t="s">
        <v>343</v>
      </c>
      <c r="C2426" s="91"/>
      <c r="D2426" s="7">
        <v>2.8729999999999999E-2</v>
      </c>
      <c r="E2426" s="7">
        <v>1.9262600000000001</v>
      </c>
      <c r="F2426" s="7">
        <v>7.3000000000000001E-3</v>
      </c>
      <c r="G2426" s="7">
        <v>0.14638000000000001</v>
      </c>
      <c r="H2426" s="7">
        <v>1.8880000000000001E-2</v>
      </c>
      <c r="I2426" s="7">
        <v>2.2574299999999998</v>
      </c>
      <c r="J2426" s="7">
        <v>152.17160999999999</v>
      </c>
      <c r="K2426" s="7">
        <v>85.32978</v>
      </c>
    </row>
    <row r="2427" spans="1:11">
      <c r="A2427" s="66"/>
      <c r="B2427" s="67" t="s">
        <v>301</v>
      </c>
      <c r="C2427" s="91"/>
      <c r="D2427" s="7">
        <v>14.443770000000001</v>
      </c>
      <c r="E2427" s="7">
        <v>655.79273000000001</v>
      </c>
      <c r="F2427" s="7">
        <v>0.18826000000000001</v>
      </c>
      <c r="G2427" s="7">
        <v>28.973520000000001</v>
      </c>
      <c r="H2427" s="7">
        <v>3.7590499999999998</v>
      </c>
      <c r="I2427" s="7">
        <v>270.38855999999998</v>
      </c>
      <c r="J2427" s="7">
        <v>384.23989999999998</v>
      </c>
      <c r="K2427" s="7">
        <v>242.53716</v>
      </c>
    </row>
    <row r="2428" spans="1:11">
      <c r="A2428" s="66"/>
      <c r="B2428" s="67" t="s">
        <v>302</v>
      </c>
      <c r="C2428" s="91"/>
      <c r="D2428" s="7">
        <v>2.2551700000000001</v>
      </c>
      <c r="E2428" s="7">
        <v>90.686639999999997</v>
      </c>
      <c r="F2428" s="7">
        <v>2.9000000000000001E-2</v>
      </c>
      <c r="G2428" s="7">
        <v>4.32897</v>
      </c>
      <c r="H2428" s="7">
        <v>4.3598299999999997</v>
      </c>
      <c r="I2428" s="7">
        <v>107.70204</v>
      </c>
      <c r="J2428" s="7">
        <v>51.726100000000002</v>
      </c>
      <c r="K2428" s="7">
        <v>84.201409999999996</v>
      </c>
    </row>
    <row r="2429" spans="1:11">
      <c r="A2429" s="66"/>
      <c r="B2429" s="67" t="s">
        <v>340</v>
      </c>
      <c r="C2429" s="91"/>
      <c r="D2429" s="7">
        <v>3.01281</v>
      </c>
      <c r="E2429" s="7">
        <v>88.222390000000004</v>
      </c>
      <c r="F2429" s="7">
        <v>0.53012999999999999</v>
      </c>
      <c r="G2429" s="7">
        <v>15.822749999999999</v>
      </c>
      <c r="H2429" s="7">
        <v>0.27087</v>
      </c>
      <c r="I2429" s="7">
        <v>5.0562300000000002</v>
      </c>
      <c r="J2429" s="7"/>
      <c r="K2429" s="7"/>
    </row>
    <row r="2430" spans="1:11">
      <c r="A2430" s="66"/>
      <c r="B2430" s="67" t="s">
        <v>331</v>
      </c>
      <c r="C2430" s="91"/>
      <c r="D2430" s="7">
        <v>59.972160000000002</v>
      </c>
      <c r="E2430" s="7">
        <v>1514.7583199999999</v>
      </c>
      <c r="F2430" s="7">
        <v>0.15667</v>
      </c>
      <c r="G2430" s="7">
        <v>13.258419999999999</v>
      </c>
      <c r="H2430" s="7">
        <v>8.4856300000000005</v>
      </c>
      <c r="I2430" s="7">
        <v>289.77104000000003</v>
      </c>
      <c r="J2430" s="7">
        <v>706.74964999999997</v>
      </c>
      <c r="K2430" s="7">
        <v>522.74316999999996</v>
      </c>
    </row>
    <row r="2431" spans="1:11">
      <c r="A2431" s="66"/>
      <c r="B2431" s="67" t="s">
        <v>290</v>
      </c>
      <c r="C2431" s="91"/>
      <c r="D2431" s="7">
        <v>194.01356000000001</v>
      </c>
      <c r="E2431" s="7">
        <v>5944.3182200000001</v>
      </c>
      <c r="F2431" s="7">
        <v>26.48471</v>
      </c>
      <c r="G2431" s="7">
        <v>495.62227999999999</v>
      </c>
      <c r="H2431" s="7">
        <v>187.72779</v>
      </c>
      <c r="I2431" s="7">
        <v>3419.1978300000001</v>
      </c>
      <c r="J2431" s="7">
        <v>103.34833999999999</v>
      </c>
      <c r="K2431" s="7">
        <v>173.85124999999999</v>
      </c>
    </row>
    <row r="2432" spans="1:11">
      <c r="A2432" s="66"/>
      <c r="B2432" s="67" t="s">
        <v>339</v>
      </c>
      <c r="C2432" s="91"/>
      <c r="D2432" s="7">
        <v>0.35737999999999998</v>
      </c>
      <c r="E2432" s="7">
        <v>19.491109999999999</v>
      </c>
      <c r="F2432" s="7">
        <v>2.3689999999999999E-2</v>
      </c>
      <c r="G2432" s="7">
        <v>1.0870899999999999</v>
      </c>
      <c r="H2432" s="7">
        <v>0.14138999999999999</v>
      </c>
      <c r="I2432" s="7">
        <v>13.84712</v>
      </c>
      <c r="J2432" s="7">
        <v>252.76186000000001</v>
      </c>
      <c r="K2432" s="7">
        <v>140.75931</v>
      </c>
    </row>
    <row r="2433" spans="1:11">
      <c r="A2433" s="66"/>
      <c r="B2433" s="67" t="s">
        <v>272</v>
      </c>
      <c r="C2433" s="91"/>
      <c r="D2433" s="7">
        <v>883.31957999999997</v>
      </c>
      <c r="E2433" s="7">
        <v>31420.967240000002</v>
      </c>
      <c r="F2433" s="7">
        <v>111.85659</v>
      </c>
      <c r="G2433" s="7">
        <v>4920.1937699999999</v>
      </c>
      <c r="H2433" s="7">
        <v>1182.2851499999999</v>
      </c>
      <c r="I2433" s="7">
        <v>38177.870020000002</v>
      </c>
      <c r="J2433" s="7">
        <v>74.712900000000005</v>
      </c>
      <c r="K2433" s="7">
        <v>82.301519999999996</v>
      </c>
    </row>
    <row r="2434" spans="1:11">
      <c r="A2434" s="66"/>
      <c r="B2434" s="67" t="s">
        <v>322</v>
      </c>
      <c r="C2434" s="91"/>
      <c r="D2434" s="7">
        <v>1.7999999999999999E-2</v>
      </c>
      <c r="E2434" s="7">
        <v>1.60015</v>
      </c>
      <c r="F2434" s="7"/>
      <c r="G2434" s="7"/>
      <c r="H2434" s="7">
        <v>2.9299999999999999E-3</v>
      </c>
      <c r="I2434" s="7">
        <v>0.21296000000000001</v>
      </c>
      <c r="J2434" s="7">
        <v>614.33447000000001</v>
      </c>
      <c r="K2434" s="7">
        <v>751.38523999999995</v>
      </c>
    </row>
    <row r="2435" spans="1:11">
      <c r="A2435" s="66"/>
      <c r="B2435" s="67" t="s">
        <v>273</v>
      </c>
      <c r="C2435" s="91"/>
      <c r="D2435" s="7"/>
      <c r="E2435" s="7"/>
      <c r="F2435" s="7"/>
      <c r="G2435" s="7"/>
      <c r="H2435" s="7">
        <v>5.6000000000000001E-2</v>
      </c>
      <c r="I2435" s="7">
        <v>8.3239999999999995E-2</v>
      </c>
      <c r="J2435" s="7"/>
      <c r="K2435" s="7"/>
    </row>
    <row r="2436" spans="1:11">
      <c r="A2436" s="66"/>
      <c r="B2436" s="67" t="s">
        <v>274</v>
      </c>
      <c r="C2436" s="91"/>
      <c r="D2436" s="7">
        <v>0.42799999999999999</v>
      </c>
      <c r="E2436" s="7">
        <v>10.523300000000001</v>
      </c>
      <c r="F2436" s="7"/>
      <c r="G2436" s="7"/>
      <c r="H2436" s="7">
        <v>0.39219999999999999</v>
      </c>
      <c r="I2436" s="7">
        <v>2.04365</v>
      </c>
      <c r="J2436" s="7">
        <v>109.128</v>
      </c>
      <c r="K2436" s="7">
        <v>514.92672000000005</v>
      </c>
    </row>
    <row r="2437" spans="1:11">
      <c r="A2437" s="66"/>
      <c r="B2437" s="67" t="s">
        <v>320</v>
      </c>
      <c r="C2437" s="91"/>
      <c r="D2437" s="7">
        <v>64.01061</v>
      </c>
      <c r="E2437" s="7">
        <v>2740.2639899999999</v>
      </c>
      <c r="F2437" s="7">
        <v>20.458480000000002</v>
      </c>
      <c r="G2437" s="7">
        <v>1018.63037</v>
      </c>
      <c r="H2437" s="7">
        <v>71.336730000000003</v>
      </c>
      <c r="I2437" s="7">
        <v>2297.09411</v>
      </c>
      <c r="J2437" s="7">
        <v>89.730230000000006</v>
      </c>
      <c r="K2437" s="7">
        <v>119.29263</v>
      </c>
    </row>
    <row r="2438" spans="1:11">
      <c r="A2438" s="66"/>
      <c r="B2438" s="67" t="s">
        <v>294</v>
      </c>
      <c r="C2438" s="91"/>
      <c r="D2438" s="7">
        <v>8.3030000000000007E-2</v>
      </c>
      <c r="E2438" s="7">
        <v>10.574859999999999</v>
      </c>
      <c r="F2438" s="7"/>
      <c r="G2438" s="7"/>
      <c r="H2438" s="7">
        <v>0.111</v>
      </c>
      <c r="I2438" s="7">
        <v>8.7257599999999993</v>
      </c>
      <c r="J2438" s="7">
        <v>74.8018</v>
      </c>
      <c r="K2438" s="7">
        <v>121.19128000000001</v>
      </c>
    </row>
    <row r="2439" spans="1:11">
      <c r="A2439" s="66"/>
      <c r="B2439" s="67" t="s">
        <v>297</v>
      </c>
      <c r="C2439" s="91"/>
      <c r="D2439" s="7">
        <v>27.76146</v>
      </c>
      <c r="E2439" s="7">
        <v>810.8845</v>
      </c>
      <c r="F2439" s="7">
        <v>2.4021300000000001</v>
      </c>
      <c r="G2439" s="7">
        <v>44.430459999999997</v>
      </c>
      <c r="H2439" s="7">
        <v>86.336439999999996</v>
      </c>
      <c r="I2439" s="7">
        <v>2026.01917</v>
      </c>
      <c r="J2439" s="7">
        <v>32.154969999999999</v>
      </c>
      <c r="K2439" s="7">
        <v>40.023539999999997</v>
      </c>
    </row>
    <row r="2440" spans="1:11">
      <c r="A2440" s="66"/>
      <c r="B2440" s="67" t="s">
        <v>303</v>
      </c>
      <c r="C2440" s="91"/>
      <c r="D2440" s="7">
        <v>0.20610000000000001</v>
      </c>
      <c r="E2440" s="7">
        <v>8.8224</v>
      </c>
      <c r="F2440" s="7">
        <v>1.5820000000000001E-2</v>
      </c>
      <c r="G2440" s="7">
        <v>0.36880000000000002</v>
      </c>
      <c r="H2440" s="7">
        <v>4.5103799999999996</v>
      </c>
      <c r="I2440" s="7">
        <v>229.03291999999999</v>
      </c>
      <c r="J2440" s="7"/>
      <c r="K2440" s="7"/>
    </row>
    <row r="2441" spans="1:11">
      <c r="A2441" s="66"/>
      <c r="B2441" s="67" t="s">
        <v>275</v>
      </c>
      <c r="C2441" s="91"/>
      <c r="D2441" s="7">
        <v>0.39393</v>
      </c>
      <c r="E2441" s="7">
        <v>3.25556</v>
      </c>
      <c r="F2441" s="7"/>
      <c r="G2441" s="7"/>
      <c r="H2441" s="7">
        <v>0.873</v>
      </c>
      <c r="I2441" s="7">
        <v>3.2432400000000001</v>
      </c>
      <c r="J2441" s="7">
        <v>45.123710000000003</v>
      </c>
      <c r="K2441" s="7">
        <v>100.37987</v>
      </c>
    </row>
    <row r="2442" spans="1:11">
      <c r="A2442" s="66"/>
      <c r="B2442" s="67" t="s">
        <v>325</v>
      </c>
      <c r="C2442" s="91"/>
      <c r="D2442" s="7">
        <v>1.0324199999999999</v>
      </c>
      <c r="E2442" s="7">
        <v>106.85514999999999</v>
      </c>
      <c r="F2442" s="7">
        <v>0.23502000000000001</v>
      </c>
      <c r="G2442" s="7">
        <v>21.565639999999998</v>
      </c>
      <c r="H2442" s="7">
        <v>3.0269599999999999</v>
      </c>
      <c r="I2442" s="7">
        <v>112.85693999999999</v>
      </c>
      <c r="J2442" s="7">
        <v>34.107489999999999</v>
      </c>
      <c r="K2442" s="7">
        <v>94.681950000000001</v>
      </c>
    </row>
    <row r="2443" spans="1:11">
      <c r="A2443" s="66"/>
      <c r="B2443" s="67" t="s">
        <v>312</v>
      </c>
      <c r="C2443" s="91"/>
      <c r="D2443" s="7">
        <v>334.6216</v>
      </c>
      <c r="E2443" s="7">
        <v>5858.6345199999996</v>
      </c>
      <c r="F2443" s="7">
        <v>42.313569999999999</v>
      </c>
      <c r="G2443" s="7">
        <v>863.14787999999999</v>
      </c>
      <c r="H2443" s="7">
        <v>423.91971000000001</v>
      </c>
      <c r="I2443" s="7">
        <v>7720.06556</v>
      </c>
      <c r="J2443" s="7">
        <v>78.935140000000004</v>
      </c>
      <c r="K2443" s="7">
        <v>75.888400000000004</v>
      </c>
    </row>
    <row r="2444" spans="1:11">
      <c r="A2444" s="66"/>
      <c r="B2444" s="67" t="s">
        <v>276</v>
      </c>
      <c r="C2444" s="91"/>
      <c r="D2444" s="7">
        <v>630.73473000000001</v>
      </c>
      <c r="E2444" s="7">
        <v>13092.13416</v>
      </c>
      <c r="F2444" s="7">
        <v>130.98002</v>
      </c>
      <c r="G2444" s="7">
        <v>2296.1709999999998</v>
      </c>
      <c r="H2444" s="7">
        <v>571.73955999999998</v>
      </c>
      <c r="I2444" s="7">
        <v>12284.550950000001</v>
      </c>
      <c r="J2444" s="7">
        <v>110.31854</v>
      </c>
      <c r="K2444" s="7">
        <v>106.57397</v>
      </c>
    </row>
    <row r="2445" spans="1:11">
      <c r="A2445" s="66"/>
      <c r="B2445" s="67" t="s">
        <v>420</v>
      </c>
      <c r="C2445" s="91"/>
      <c r="D2445" s="7">
        <v>8.9209999999999998E-2</v>
      </c>
      <c r="E2445" s="7">
        <v>19.48696</v>
      </c>
      <c r="F2445" s="7">
        <v>4.4659999999999998E-2</v>
      </c>
      <c r="G2445" s="7">
        <v>10.81058</v>
      </c>
      <c r="H2445" s="7">
        <v>6.8669999999999995E-2</v>
      </c>
      <c r="I2445" s="7">
        <v>14.76078</v>
      </c>
      <c r="J2445" s="7">
        <v>129.91117</v>
      </c>
      <c r="K2445" s="7">
        <v>132.01849999999999</v>
      </c>
    </row>
    <row r="2446" spans="1:11">
      <c r="A2446" s="66"/>
      <c r="B2446" s="67" t="s">
        <v>330</v>
      </c>
      <c r="C2446" s="91"/>
      <c r="D2446" s="7">
        <v>3.2307800000000002</v>
      </c>
      <c r="E2446" s="7">
        <v>243.19730999999999</v>
      </c>
      <c r="F2446" s="7">
        <v>0.50592000000000004</v>
      </c>
      <c r="G2446" s="7">
        <v>22.45176</v>
      </c>
      <c r="H2446" s="7">
        <v>3.1696800000000001</v>
      </c>
      <c r="I2446" s="7">
        <v>390.89733000000001</v>
      </c>
      <c r="J2446" s="7">
        <v>101.92764</v>
      </c>
      <c r="K2446" s="7">
        <v>62.215139999999998</v>
      </c>
    </row>
    <row r="2447" spans="1:11">
      <c r="A2447" s="66"/>
      <c r="B2447" s="67" t="s">
        <v>277</v>
      </c>
      <c r="C2447" s="91"/>
      <c r="D2447" s="7">
        <v>13322.327520000001</v>
      </c>
      <c r="E2447" s="7">
        <v>70889.166710000005</v>
      </c>
      <c r="F2447" s="7">
        <v>1701.8257900000001</v>
      </c>
      <c r="G2447" s="7">
        <v>9432.1431499999999</v>
      </c>
      <c r="H2447" s="7">
        <v>18674.938610000001</v>
      </c>
      <c r="I2447" s="7">
        <v>81647.778380000003</v>
      </c>
      <c r="J2447" s="7">
        <v>71.337999999999994</v>
      </c>
      <c r="K2447" s="7">
        <v>86.823139999999995</v>
      </c>
    </row>
    <row r="2448" spans="1:11">
      <c r="A2448" s="66"/>
      <c r="B2448" s="67" t="s">
        <v>332</v>
      </c>
      <c r="C2448" s="91"/>
      <c r="D2448" s="7">
        <v>0.23905999999999999</v>
      </c>
      <c r="E2448" s="7">
        <v>11.398999999999999</v>
      </c>
      <c r="F2448" s="7">
        <v>0.23905999999999999</v>
      </c>
      <c r="G2448" s="7">
        <v>11.398999999999999</v>
      </c>
      <c r="H2448" s="7">
        <v>0.33792</v>
      </c>
      <c r="I2448" s="7">
        <v>3.0093999999999999</v>
      </c>
      <c r="J2448" s="7">
        <v>70.744550000000004</v>
      </c>
      <c r="K2448" s="7">
        <v>378.77981999999997</v>
      </c>
    </row>
    <row r="2449" spans="1:11">
      <c r="A2449" s="66"/>
      <c r="B2449" s="67" t="s">
        <v>291</v>
      </c>
      <c r="C2449" s="91"/>
      <c r="D2449" s="7">
        <v>18.8489</v>
      </c>
      <c r="E2449" s="7">
        <v>78.857740000000007</v>
      </c>
      <c r="F2449" s="7">
        <v>0.21565000000000001</v>
      </c>
      <c r="G2449" s="7">
        <v>7.1896599999999999</v>
      </c>
      <c r="H2449" s="7">
        <v>4.92624</v>
      </c>
      <c r="I2449" s="7">
        <v>249.37034</v>
      </c>
      <c r="J2449" s="7">
        <v>382.62245000000001</v>
      </c>
      <c r="K2449" s="7">
        <v>31.62274</v>
      </c>
    </row>
    <row r="2450" spans="1:11">
      <c r="A2450" s="66"/>
      <c r="B2450" s="67" t="s">
        <v>345</v>
      </c>
      <c r="C2450" s="91"/>
      <c r="D2450" s="7">
        <v>9.5000000000000001E-2</v>
      </c>
      <c r="E2450" s="7">
        <v>10.65602</v>
      </c>
      <c r="F2450" s="7">
        <v>9.5000000000000001E-2</v>
      </c>
      <c r="G2450" s="7">
        <v>10.65602</v>
      </c>
      <c r="H2450" s="7">
        <v>0.96887999999999996</v>
      </c>
      <c r="I2450" s="7">
        <v>19.1341</v>
      </c>
      <c r="J2450" s="7"/>
      <c r="K2450" s="7">
        <v>55.691249999999997</v>
      </c>
    </row>
    <row r="2451" spans="1:11">
      <c r="A2451" s="66"/>
      <c r="B2451" s="67" t="s">
        <v>425</v>
      </c>
      <c r="C2451" s="91"/>
      <c r="D2451" s="7">
        <v>0.20366999999999999</v>
      </c>
      <c r="E2451" s="7">
        <v>14.611750000000001</v>
      </c>
      <c r="F2451" s="7"/>
      <c r="G2451" s="7"/>
      <c r="H2451" s="7">
        <v>0.79349999999999998</v>
      </c>
      <c r="I2451" s="7">
        <v>52.748460000000001</v>
      </c>
      <c r="J2451" s="7">
        <v>25.667300000000001</v>
      </c>
      <c r="K2451" s="7">
        <v>27.700810000000001</v>
      </c>
    </row>
    <row r="2452" spans="1:11">
      <c r="A2452" s="66"/>
      <c r="B2452" s="67" t="s">
        <v>295</v>
      </c>
      <c r="C2452" s="91"/>
      <c r="D2452" s="7">
        <v>3.4290000000000001E-2</v>
      </c>
      <c r="E2452" s="7">
        <v>4.0175599999999996</v>
      </c>
      <c r="F2452" s="7"/>
      <c r="G2452" s="7"/>
      <c r="H2452" s="7"/>
      <c r="I2452" s="7"/>
      <c r="J2452" s="7"/>
      <c r="K2452" s="7"/>
    </row>
    <row r="2453" spans="1:11">
      <c r="A2453" s="66"/>
      <c r="B2453" s="67" t="s">
        <v>305</v>
      </c>
      <c r="C2453" s="91"/>
      <c r="D2453" s="7">
        <v>2.4790100000000002</v>
      </c>
      <c r="E2453" s="7">
        <v>64.089910000000003</v>
      </c>
      <c r="F2453" s="7"/>
      <c r="G2453" s="7"/>
      <c r="H2453" s="7">
        <v>11.47831</v>
      </c>
      <c r="I2453" s="7">
        <v>170.86703</v>
      </c>
      <c r="J2453" s="7">
        <v>21.597339999999999</v>
      </c>
      <c r="K2453" s="7">
        <v>37.508650000000003</v>
      </c>
    </row>
    <row r="2454" spans="1:11">
      <c r="A2454" s="66"/>
      <c r="B2454" s="67" t="s">
        <v>278</v>
      </c>
      <c r="C2454" s="91"/>
      <c r="D2454" s="7">
        <v>7.4099999999999999E-3</v>
      </c>
      <c r="E2454" s="7">
        <v>1.86903</v>
      </c>
      <c r="F2454" s="7">
        <v>1.5100000000000001E-3</v>
      </c>
      <c r="G2454" s="7">
        <v>0.71082000000000001</v>
      </c>
      <c r="H2454" s="7">
        <v>1.5E-3</v>
      </c>
      <c r="I2454" s="7">
        <v>0.43181000000000003</v>
      </c>
      <c r="J2454" s="7">
        <v>494</v>
      </c>
      <c r="K2454" s="7">
        <v>432.83620000000002</v>
      </c>
    </row>
    <row r="2455" spans="1:11">
      <c r="A2455" s="66"/>
      <c r="B2455" s="67" t="s">
        <v>329</v>
      </c>
      <c r="C2455" s="91"/>
      <c r="D2455" s="7">
        <v>13.35505</v>
      </c>
      <c r="E2455" s="7">
        <v>1261.4375600000001</v>
      </c>
      <c r="F2455" s="7">
        <v>2.1392699999999998</v>
      </c>
      <c r="G2455" s="7">
        <v>163.35354000000001</v>
      </c>
      <c r="H2455" s="7">
        <v>14.462859999999999</v>
      </c>
      <c r="I2455" s="7">
        <v>1226.7424900000001</v>
      </c>
      <c r="J2455" s="7">
        <v>92.340310000000002</v>
      </c>
      <c r="K2455" s="7">
        <v>102.82823</v>
      </c>
    </row>
    <row r="2456" spans="1:11">
      <c r="A2456" s="66"/>
      <c r="B2456" s="67" t="s">
        <v>279</v>
      </c>
      <c r="C2456" s="91"/>
      <c r="D2456" s="7">
        <v>46.5321</v>
      </c>
      <c r="E2456" s="7">
        <v>1875.71913</v>
      </c>
      <c r="F2456" s="7">
        <v>0.31223000000000001</v>
      </c>
      <c r="G2456" s="7">
        <v>26.896439999999998</v>
      </c>
      <c r="H2456" s="7">
        <v>30.293510000000001</v>
      </c>
      <c r="I2456" s="7">
        <v>2034.7521099999999</v>
      </c>
      <c r="J2456" s="7">
        <v>153.60418999999999</v>
      </c>
      <c r="K2456" s="7">
        <v>92.184160000000006</v>
      </c>
    </row>
    <row r="2457" spans="1:11">
      <c r="A2457" s="66"/>
      <c r="B2457" s="67" t="s">
        <v>404</v>
      </c>
      <c r="C2457" s="91"/>
      <c r="D2457" s="7">
        <v>0.1086</v>
      </c>
      <c r="E2457" s="7">
        <v>4.6605999999999996</v>
      </c>
      <c r="F2457" s="7"/>
      <c r="G2457" s="7"/>
      <c r="H2457" s="7">
        <v>0.105</v>
      </c>
      <c r="I2457" s="7">
        <v>6.0468999999999999</v>
      </c>
      <c r="J2457" s="7">
        <v>103.42856999999999</v>
      </c>
      <c r="K2457" s="7">
        <v>77.074200000000005</v>
      </c>
    </row>
    <row r="2458" spans="1:11">
      <c r="A2458" s="66"/>
      <c r="B2458" s="67" t="s">
        <v>280</v>
      </c>
      <c r="C2458" s="91"/>
      <c r="D2458" s="7">
        <v>0.31019999999999998</v>
      </c>
      <c r="E2458" s="7">
        <v>33.275880000000001</v>
      </c>
      <c r="F2458" s="7">
        <v>6.6500000000000004E-2</v>
      </c>
      <c r="G2458" s="7">
        <v>7.0397100000000004</v>
      </c>
      <c r="H2458" s="7">
        <v>0.115</v>
      </c>
      <c r="I2458" s="7">
        <v>9.5050500000000007</v>
      </c>
      <c r="J2458" s="7">
        <v>269.73912999999999</v>
      </c>
      <c r="K2458" s="7">
        <v>350.08632</v>
      </c>
    </row>
    <row r="2459" spans="1:11">
      <c r="A2459" s="66"/>
      <c r="B2459" s="67" t="s">
        <v>264</v>
      </c>
      <c r="C2459" s="91"/>
      <c r="D2459" s="7">
        <v>163.63721000000001</v>
      </c>
      <c r="E2459" s="7">
        <v>4477.0884400000004</v>
      </c>
      <c r="F2459" s="7">
        <v>10.0945</v>
      </c>
      <c r="G2459" s="7">
        <v>264.86459000000002</v>
      </c>
      <c r="H2459" s="7">
        <v>93.002049999999997</v>
      </c>
      <c r="I2459" s="7">
        <v>7424.0132599999997</v>
      </c>
      <c r="J2459" s="7">
        <v>175.95011</v>
      </c>
      <c r="K2459" s="7">
        <v>60.305500000000002</v>
      </c>
    </row>
    <row r="2460" spans="1:11">
      <c r="A2460" s="66"/>
      <c r="B2460" s="67" t="s">
        <v>333</v>
      </c>
      <c r="C2460" s="91"/>
      <c r="D2460" s="7">
        <v>8.9770000000000003E-2</v>
      </c>
      <c r="E2460" s="7">
        <v>13.7409</v>
      </c>
      <c r="F2460" s="7">
        <v>5.7770000000000002E-2</v>
      </c>
      <c r="G2460" s="7">
        <v>6.5408999999999997</v>
      </c>
      <c r="H2460" s="7">
        <v>0.10305</v>
      </c>
      <c r="I2460" s="7">
        <v>2.80301</v>
      </c>
      <c r="J2460" s="7">
        <v>87.113050000000001</v>
      </c>
      <c r="K2460" s="7">
        <v>490.21944000000002</v>
      </c>
    </row>
    <row r="2461" spans="1:11">
      <c r="A2461" s="66"/>
      <c r="B2461" s="67" t="s">
        <v>281</v>
      </c>
      <c r="C2461" s="91"/>
      <c r="D2461" s="7">
        <v>74.206549999999993</v>
      </c>
      <c r="E2461" s="7">
        <v>1796.10987</v>
      </c>
      <c r="F2461" s="7">
        <v>9.7321000000000009</v>
      </c>
      <c r="G2461" s="7">
        <v>189.77504999999999</v>
      </c>
      <c r="H2461" s="7">
        <v>89.106740000000002</v>
      </c>
      <c r="I2461" s="7">
        <v>2387.6563599999999</v>
      </c>
      <c r="J2461" s="7">
        <v>83.278270000000006</v>
      </c>
      <c r="K2461" s="7">
        <v>75.224810000000005</v>
      </c>
    </row>
    <row r="2462" spans="1:11">
      <c r="A2462" s="66"/>
      <c r="B2462" s="67" t="s">
        <v>351</v>
      </c>
      <c r="C2462" s="91"/>
      <c r="D2462" s="7">
        <v>0.2228</v>
      </c>
      <c r="E2462" s="7">
        <v>18.023029999999999</v>
      </c>
      <c r="F2462" s="7"/>
      <c r="G2462" s="7"/>
      <c r="H2462" s="7">
        <v>0.27056000000000002</v>
      </c>
      <c r="I2462" s="7">
        <v>27.18008</v>
      </c>
      <c r="J2462" s="7">
        <v>82.347719999999995</v>
      </c>
      <c r="K2462" s="7">
        <v>66.309700000000007</v>
      </c>
    </row>
    <row r="2463" spans="1:11">
      <c r="A2463" s="66"/>
      <c r="B2463" s="67" t="s">
        <v>307</v>
      </c>
      <c r="C2463" s="91"/>
      <c r="D2463" s="7">
        <v>58.548639999999999</v>
      </c>
      <c r="E2463" s="7">
        <v>931.81971999999996</v>
      </c>
      <c r="F2463" s="7">
        <v>3.55857</v>
      </c>
      <c r="G2463" s="7">
        <v>46.596739999999997</v>
      </c>
      <c r="H2463" s="7">
        <v>121.31928000000001</v>
      </c>
      <c r="I2463" s="7">
        <v>1445.0335600000001</v>
      </c>
      <c r="J2463" s="7">
        <v>48.25996</v>
      </c>
      <c r="K2463" s="7">
        <v>64.484300000000005</v>
      </c>
    </row>
    <row r="2464" spans="1:11">
      <c r="A2464" s="66"/>
      <c r="B2464" s="67" t="s">
        <v>282</v>
      </c>
      <c r="C2464" s="91"/>
      <c r="D2464" s="7">
        <v>9.0310000000000001E-2</v>
      </c>
      <c r="E2464" s="7">
        <v>9.2134599999999995</v>
      </c>
      <c r="F2464" s="7">
        <v>2.31E-3</v>
      </c>
      <c r="G2464" s="7">
        <v>0.32168000000000002</v>
      </c>
      <c r="H2464" s="7">
        <v>1.8422000000000001</v>
      </c>
      <c r="I2464" s="7">
        <v>68.5672</v>
      </c>
      <c r="J2464" s="7"/>
      <c r="K2464" s="7"/>
    </row>
    <row r="2465" spans="1:11">
      <c r="A2465" s="66"/>
      <c r="B2465" s="67" t="s">
        <v>308</v>
      </c>
      <c r="C2465" s="91"/>
      <c r="D2465" s="7">
        <v>16.389119999999998</v>
      </c>
      <c r="E2465" s="7">
        <v>879.49318000000005</v>
      </c>
      <c r="F2465" s="7">
        <v>3.4849100000000002</v>
      </c>
      <c r="G2465" s="7">
        <v>83.366230000000002</v>
      </c>
      <c r="H2465" s="7">
        <v>49.01482</v>
      </c>
      <c r="I2465" s="7">
        <v>1119.5794000000001</v>
      </c>
      <c r="J2465" s="7">
        <v>33.437069999999999</v>
      </c>
      <c r="K2465" s="7">
        <v>78.555679999999995</v>
      </c>
    </row>
    <row r="2466" spans="1:11">
      <c r="A2466" s="66"/>
      <c r="B2466" s="67" t="s">
        <v>352</v>
      </c>
      <c r="C2466" s="91"/>
      <c r="D2466" s="7"/>
      <c r="E2466" s="7"/>
      <c r="F2466" s="7"/>
      <c r="G2466" s="7"/>
      <c r="H2466" s="7">
        <v>2.6429999999999999E-2</v>
      </c>
      <c r="I2466" s="7">
        <v>2.65381</v>
      </c>
      <c r="J2466" s="7"/>
      <c r="K2466" s="7"/>
    </row>
    <row r="2467" spans="1:11">
      <c r="A2467" s="66"/>
      <c r="B2467" s="67" t="s">
        <v>346</v>
      </c>
      <c r="C2467" s="91"/>
      <c r="D2467" s="7">
        <v>42.553510000000003</v>
      </c>
      <c r="E2467" s="7">
        <v>1170.3669600000001</v>
      </c>
      <c r="F2467" s="7">
        <v>12.03449</v>
      </c>
      <c r="G2467" s="7">
        <v>323.04086999999998</v>
      </c>
      <c r="H2467" s="7">
        <v>70.737629999999996</v>
      </c>
      <c r="I2467" s="7">
        <v>1567.9127000000001</v>
      </c>
      <c r="J2467" s="7">
        <v>60.156820000000003</v>
      </c>
      <c r="K2467" s="7">
        <v>74.644909999999996</v>
      </c>
    </row>
    <row r="2468" spans="1:11">
      <c r="A2468" s="66"/>
      <c r="B2468" s="67" t="s">
        <v>314</v>
      </c>
      <c r="C2468" s="91"/>
      <c r="D2468" s="7">
        <v>2.4210500000000001</v>
      </c>
      <c r="E2468" s="7">
        <v>83.184119999999993</v>
      </c>
      <c r="F2468" s="7"/>
      <c r="G2468" s="7"/>
      <c r="H2468" s="7">
        <v>3.9887600000000001</v>
      </c>
      <c r="I2468" s="7">
        <v>286.94490999999999</v>
      </c>
      <c r="J2468" s="7">
        <v>60.696809999999999</v>
      </c>
      <c r="K2468" s="7">
        <v>28.98958</v>
      </c>
    </row>
    <row r="2469" spans="1:11">
      <c r="A2469" s="66"/>
      <c r="B2469" s="67" t="s">
        <v>335</v>
      </c>
      <c r="C2469" s="91"/>
      <c r="D2469" s="7">
        <v>3.77034</v>
      </c>
      <c r="E2469" s="7">
        <v>162.81969000000001</v>
      </c>
      <c r="F2469" s="7">
        <v>0.93642999999999998</v>
      </c>
      <c r="G2469" s="7">
        <v>49.635930000000002</v>
      </c>
      <c r="H2469" s="7">
        <v>11.13987</v>
      </c>
      <c r="I2469" s="7">
        <v>332.52273000000002</v>
      </c>
      <c r="J2469" s="7">
        <v>33.845460000000003</v>
      </c>
      <c r="K2469" s="7">
        <v>48.964979999999997</v>
      </c>
    </row>
    <row r="2470" spans="1:11">
      <c r="A2470" s="66"/>
      <c r="B2470" s="67" t="s">
        <v>336</v>
      </c>
      <c r="C2470" s="91"/>
      <c r="D2470" s="7">
        <v>0.20813000000000001</v>
      </c>
      <c r="E2470" s="7">
        <v>14.46631</v>
      </c>
      <c r="F2470" s="7"/>
      <c r="G2470" s="7"/>
      <c r="H2470" s="7">
        <v>0.26980999999999999</v>
      </c>
      <c r="I2470" s="7">
        <v>16.108219999999999</v>
      </c>
      <c r="J2470" s="7">
        <v>77.139470000000003</v>
      </c>
      <c r="K2470" s="7">
        <v>89.807010000000005</v>
      </c>
    </row>
    <row r="2471" spans="1:11">
      <c r="A2471" s="66"/>
      <c r="B2471" s="67" t="s">
        <v>283</v>
      </c>
      <c r="C2471" s="91"/>
      <c r="D2471" s="7">
        <v>229.50563</v>
      </c>
      <c r="E2471" s="7">
        <v>9783.83475</v>
      </c>
      <c r="F2471" s="7">
        <v>18.510660000000001</v>
      </c>
      <c r="G2471" s="7">
        <v>837.09298000000001</v>
      </c>
      <c r="H2471" s="7">
        <v>175.43434999999999</v>
      </c>
      <c r="I2471" s="7">
        <v>7948.3805199999997</v>
      </c>
      <c r="J2471" s="7">
        <v>130.82138</v>
      </c>
      <c r="K2471" s="7">
        <v>123.09218</v>
      </c>
    </row>
    <row r="2472" spans="1:11">
      <c r="A2472" s="66"/>
      <c r="B2472" s="67" t="s">
        <v>292</v>
      </c>
      <c r="C2472" s="91"/>
      <c r="D2472" s="7">
        <v>336.15683000000001</v>
      </c>
      <c r="E2472" s="7">
        <v>17083.948240000002</v>
      </c>
      <c r="F2472" s="7">
        <v>17.308959999999999</v>
      </c>
      <c r="G2472" s="7">
        <v>2034.18481</v>
      </c>
      <c r="H2472" s="7">
        <v>485.86603000000002</v>
      </c>
      <c r="I2472" s="7">
        <v>22098.559980000002</v>
      </c>
      <c r="J2472" s="7">
        <v>69.187139999999999</v>
      </c>
      <c r="K2472" s="7">
        <v>77.307969999999997</v>
      </c>
    </row>
    <row r="2473" spans="1:11">
      <c r="A2473" s="66"/>
      <c r="B2473" s="67" t="s">
        <v>435</v>
      </c>
      <c r="C2473" s="91"/>
      <c r="D2473" s="7">
        <v>4.8000000000000001E-4</v>
      </c>
      <c r="E2473" s="7">
        <v>1.6549999999999999E-2</v>
      </c>
      <c r="F2473" s="7"/>
      <c r="G2473" s="7"/>
      <c r="H2473" s="7">
        <v>1E-4</v>
      </c>
      <c r="I2473" s="7">
        <v>2.171E-2</v>
      </c>
      <c r="J2473" s="7">
        <v>480</v>
      </c>
      <c r="K2473" s="7">
        <v>76.232150000000004</v>
      </c>
    </row>
    <row r="2474" spans="1:11">
      <c r="A2474" s="66"/>
      <c r="B2474" s="67" t="s">
        <v>315</v>
      </c>
      <c r="C2474" s="91"/>
      <c r="D2474" s="7">
        <v>15.062049999999999</v>
      </c>
      <c r="E2474" s="7">
        <v>251.60786999999999</v>
      </c>
      <c r="F2474" s="7">
        <v>9.1139999999999999E-2</v>
      </c>
      <c r="G2474" s="7">
        <v>7.7950600000000003</v>
      </c>
      <c r="H2474" s="7">
        <v>53.49174</v>
      </c>
      <c r="I2474" s="7">
        <v>777.24698000000001</v>
      </c>
      <c r="J2474" s="7">
        <v>28.157710000000002</v>
      </c>
      <c r="K2474" s="7">
        <v>32.371679999999998</v>
      </c>
    </row>
    <row r="2475" spans="1:11">
      <c r="A2475" s="66"/>
      <c r="B2475" s="67" t="s">
        <v>326</v>
      </c>
      <c r="C2475" s="91"/>
      <c r="D2475" s="7">
        <v>3.7813699999999999</v>
      </c>
      <c r="E2475" s="7">
        <v>147.33679000000001</v>
      </c>
      <c r="F2475" s="7">
        <v>0.67201</v>
      </c>
      <c r="G2475" s="7">
        <v>30.071079999999998</v>
      </c>
      <c r="H2475" s="7">
        <v>42.906480000000002</v>
      </c>
      <c r="I2475" s="7">
        <v>597.76837</v>
      </c>
      <c r="J2475" s="7"/>
      <c r="K2475" s="7">
        <v>24.64781</v>
      </c>
    </row>
    <row r="2476" spans="1:11">
      <c r="A2476" s="66"/>
      <c r="B2476" s="67" t="s">
        <v>504</v>
      </c>
      <c r="C2476" s="91"/>
      <c r="D2476" s="7">
        <v>1.4E-2</v>
      </c>
      <c r="E2476" s="7">
        <v>0.69227000000000005</v>
      </c>
      <c r="F2476" s="7"/>
      <c r="G2476" s="7"/>
      <c r="H2476" s="7"/>
      <c r="I2476" s="7"/>
      <c r="J2476" s="7"/>
      <c r="K2476" s="7"/>
    </row>
    <row r="2477" spans="1:11">
      <c r="A2477" s="66"/>
      <c r="B2477" s="67" t="s">
        <v>353</v>
      </c>
      <c r="C2477" s="91"/>
      <c r="D2477" s="7">
        <v>5.0000000000000001E-4</v>
      </c>
      <c r="E2477" s="7">
        <v>2.2374999999999998</v>
      </c>
      <c r="F2477" s="7"/>
      <c r="G2477" s="7"/>
      <c r="H2477" s="7"/>
      <c r="I2477" s="7"/>
      <c r="J2477" s="7"/>
      <c r="K2477" s="7"/>
    </row>
    <row r="2478" spans="1:11">
      <c r="A2478" s="66"/>
      <c r="B2478" s="67" t="s">
        <v>284</v>
      </c>
      <c r="C2478" s="91"/>
      <c r="D2478" s="7"/>
      <c r="E2478" s="7"/>
      <c r="F2478" s="7"/>
      <c r="G2478" s="7"/>
      <c r="H2478" s="7">
        <v>6.8970000000000004E-2</v>
      </c>
      <c r="I2478" s="7">
        <v>2.5309300000000001</v>
      </c>
      <c r="J2478" s="7"/>
      <c r="K2478" s="7"/>
    </row>
    <row r="2479" spans="1:11">
      <c r="A2479" s="66"/>
      <c r="B2479" s="67" t="s">
        <v>285</v>
      </c>
      <c r="C2479" s="91"/>
      <c r="D2479" s="7">
        <v>149.85173</v>
      </c>
      <c r="E2479" s="7">
        <v>2957.1848399999999</v>
      </c>
      <c r="F2479" s="7">
        <v>18.692250000000001</v>
      </c>
      <c r="G2479" s="7">
        <v>346.16964000000002</v>
      </c>
      <c r="H2479" s="7">
        <v>493.29836</v>
      </c>
      <c r="I2479" s="7">
        <v>8490.1242199999997</v>
      </c>
      <c r="J2479" s="7">
        <v>30.377500000000001</v>
      </c>
      <c r="K2479" s="7">
        <v>34.830880000000001</v>
      </c>
    </row>
    <row r="2480" spans="1:11">
      <c r="A2480" s="66"/>
      <c r="B2480" s="67" t="s">
        <v>398</v>
      </c>
      <c r="C2480" s="91"/>
      <c r="D2480" s="7">
        <v>5.1999999999999998E-3</v>
      </c>
      <c r="E2480" s="7">
        <v>0.14057</v>
      </c>
      <c r="F2480" s="7"/>
      <c r="G2480" s="7"/>
      <c r="H2480" s="7"/>
      <c r="I2480" s="7"/>
      <c r="J2480" s="7"/>
      <c r="K2480" s="7"/>
    </row>
    <row r="2481" spans="1:11">
      <c r="A2481" s="66"/>
      <c r="B2481" s="67" t="s">
        <v>354</v>
      </c>
      <c r="C2481" s="91"/>
      <c r="D2481" s="7">
        <v>3.6269999999999997E-2</v>
      </c>
      <c r="E2481" s="7">
        <v>15.27923</v>
      </c>
      <c r="F2481" s="7">
        <v>4.0000000000000003E-5</v>
      </c>
      <c r="G2481" s="7">
        <v>1.8319999999999999E-2</v>
      </c>
      <c r="H2481" s="7">
        <v>1.072E-2</v>
      </c>
      <c r="I2481" s="7">
        <v>4.8357799999999997</v>
      </c>
      <c r="J2481" s="7">
        <v>338.33954999999997</v>
      </c>
      <c r="K2481" s="7">
        <v>315.96206000000001</v>
      </c>
    </row>
    <row r="2482" spans="1:11">
      <c r="A2482" s="66"/>
      <c r="B2482" s="67" t="s">
        <v>286</v>
      </c>
      <c r="C2482" s="91"/>
      <c r="D2482" s="7">
        <v>35.62838</v>
      </c>
      <c r="E2482" s="7">
        <v>1958.1247000000001</v>
      </c>
      <c r="F2482" s="7">
        <v>0.39495999999999998</v>
      </c>
      <c r="G2482" s="7">
        <v>45.768129999999999</v>
      </c>
      <c r="H2482" s="7">
        <v>75.717309999999998</v>
      </c>
      <c r="I2482" s="7">
        <v>2496.3282300000001</v>
      </c>
      <c r="J2482" s="7">
        <v>47.054470000000002</v>
      </c>
      <c r="K2482" s="7">
        <v>78.440190000000001</v>
      </c>
    </row>
    <row r="2483" spans="1:11">
      <c r="A2483" s="66"/>
      <c r="B2483" s="67" t="s">
        <v>316</v>
      </c>
      <c r="C2483" s="91"/>
      <c r="D2483" s="7">
        <v>153.65808000000001</v>
      </c>
      <c r="E2483" s="7">
        <v>4260.1760999999997</v>
      </c>
      <c r="F2483" s="7">
        <v>22.220279999999999</v>
      </c>
      <c r="G2483" s="7">
        <v>730.69970999999998</v>
      </c>
      <c r="H2483" s="7">
        <v>258.04948000000002</v>
      </c>
      <c r="I2483" s="7">
        <v>7441.5707599999996</v>
      </c>
      <c r="J2483" s="7">
        <v>59.54598</v>
      </c>
      <c r="K2483" s="7">
        <v>57.248339999999999</v>
      </c>
    </row>
    <row r="2484" spans="1:11">
      <c r="A2484" s="66"/>
      <c r="B2484" s="67" t="s">
        <v>317</v>
      </c>
      <c r="C2484" s="91"/>
      <c r="D2484" s="7"/>
      <c r="E2484" s="7"/>
      <c r="F2484" s="7"/>
      <c r="G2484" s="7"/>
      <c r="H2484" s="7">
        <v>3.5159999999999997E-2</v>
      </c>
      <c r="I2484" s="7">
        <v>3.5969899999999999</v>
      </c>
      <c r="J2484" s="7"/>
      <c r="K2484" s="7"/>
    </row>
    <row r="2485" spans="1:11">
      <c r="A2485" s="66"/>
      <c r="B2485" s="67" t="s">
        <v>309</v>
      </c>
      <c r="C2485" s="91"/>
      <c r="D2485" s="7">
        <v>30.319479999999999</v>
      </c>
      <c r="E2485" s="7">
        <v>2090.3036699999998</v>
      </c>
      <c r="F2485" s="7">
        <v>4.7503200000000003</v>
      </c>
      <c r="G2485" s="7">
        <v>300.19711000000001</v>
      </c>
      <c r="H2485" s="7">
        <v>72.597309999999993</v>
      </c>
      <c r="I2485" s="7">
        <v>2925.9206899999999</v>
      </c>
      <c r="J2485" s="7">
        <v>41.763919999999999</v>
      </c>
      <c r="K2485" s="7">
        <v>71.440889999999996</v>
      </c>
    </row>
    <row r="2486" spans="1:11">
      <c r="A2486" s="66"/>
      <c r="B2486" s="67" t="s">
        <v>337</v>
      </c>
      <c r="C2486" s="91"/>
      <c r="D2486" s="7">
        <v>41.030999999999999</v>
      </c>
      <c r="E2486" s="7">
        <v>569.87937999999997</v>
      </c>
      <c r="F2486" s="7">
        <v>9.9600000000000009</v>
      </c>
      <c r="G2486" s="7">
        <v>146.53492</v>
      </c>
      <c r="H2486" s="7">
        <v>133.52128999999999</v>
      </c>
      <c r="I2486" s="7">
        <v>1454.3757700000001</v>
      </c>
      <c r="J2486" s="7">
        <v>30.72993</v>
      </c>
      <c r="K2486" s="7">
        <v>39.183779999999999</v>
      </c>
    </row>
    <row r="2487" spans="1:11">
      <c r="A2487" s="66"/>
      <c r="B2487" s="67" t="s">
        <v>287</v>
      </c>
      <c r="C2487" s="91"/>
      <c r="D2487" s="7">
        <v>8.1344700000000003</v>
      </c>
      <c r="E2487" s="7">
        <v>796.74021000000005</v>
      </c>
      <c r="F2487" s="7">
        <v>0.80049999999999999</v>
      </c>
      <c r="G2487" s="7">
        <v>166.8715</v>
      </c>
      <c r="H2487" s="7">
        <v>7.5552700000000002</v>
      </c>
      <c r="I2487" s="7">
        <v>819.40985999999998</v>
      </c>
      <c r="J2487" s="7">
        <v>107.66616999999999</v>
      </c>
      <c r="K2487" s="7">
        <v>97.233419999999995</v>
      </c>
    </row>
    <row r="2488" spans="1:11">
      <c r="A2488" s="66"/>
      <c r="B2488" s="67" t="s">
        <v>288</v>
      </c>
      <c r="C2488" s="91"/>
      <c r="D2488" s="7">
        <v>145.77996999999999</v>
      </c>
      <c r="E2488" s="7">
        <v>5826.8008799999998</v>
      </c>
      <c r="F2488" s="7">
        <v>31.04804</v>
      </c>
      <c r="G2488" s="7">
        <v>1038.1447700000001</v>
      </c>
      <c r="H2488" s="7">
        <v>240.10443000000001</v>
      </c>
      <c r="I2488" s="7">
        <v>8948.7742600000001</v>
      </c>
      <c r="J2488" s="7">
        <v>60.715240000000001</v>
      </c>
      <c r="K2488" s="7">
        <v>65.112840000000006</v>
      </c>
    </row>
    <row r="2489" spans="1:11">
      <c r="A2489" s="66"/>
      <c r="B2489" s="67" t="s">
        <v>298</v>
      </c>
      <c r="C2489" s="91"/>
      <c r="D2489" s="7"/>
      <c r="E2489" s="7"/>
      <c r="F2489" s="7"/>
      <c r="G2489" s="7"/>
      <c r="H2489" s="7">
        <v>3.2000000000000002E-3</v>
      </c>
      <c r="I2489" s="7">
        <v>0.33665</v>
      </c>
      <c r="J2489" s="7"/>
      <c r="K2489" s="7"/>
    </row>
    <row r="2490" spans="1:11">
      <c r="A2490" s="66"/>
      <c r="B2490" s="67" t="s">
        <v>405</v>
      </c>
      <c r="C2490" s="91"/>
      <c r="D2490" s="7">
        <v>8.8900000000000003E-3</v>
      </c>
      <c r="E2490" s="7">
        <v>5.5356399999999999</v>
      </c>
      <c r="F2490" s="7"/>
      <c r="G2490" s="7"/>
      <c r="H2490" s="7"/>
      <c r="I2490" s="7"/>
      <c r="J2490" s="7"/>
      <c r="K2490" s="7"/>
    </row>
    <row r="2491" spans="1:11">
      <c r="A2491" s="66"/>
      <c r="B2491" s="67" t="s">
        <v>310</v>
      </c>
      <c r="C2491" s="91"/>
      <c r="D2491" s="7">
        <v>0.33990999999999999</v>
      </c>
      <c r="E2491" s="7">
        <v>21.99616</v>
      </c>
      <c r="F2491" s="7">
        <v>0.11062</v>
      </c>
      <c r="G2491" s="7">
        <v>6.6652399999999998</v>
      </c>
      <c r="H2491" s="7">
        <v>0.22405</v>
      </c>
      <c r="I2491" s="7">
        <v>49.883740000000003</v>
      </c>
      <c r="J2491" s="7">
        <v>151.71167</v>
      </c>
      <c r="K2491" s="7">
        <v>44.094850000000001</v>
      </c>
    </row>
    <row r="2492" spans="1:11">
      <c r="A2492" s="66"/>
      <c r="B2492" s="67" t="s">
        <v>299</v>
      </c>
      <c r="C2492" s="91"/>
      <c r="D2492" s="7">
        <v>44.35716</v>
      </c>
      <c r="E2492" s="7">
        <v>1082.6805199999999</v>
      </c>
      <c r="F2492" s="7">
        <v>2.7629999999999999</v>
      </c>
      <c r="G2492" s="7">
        <v>56.898470000000003</v>
      </c>
      <c r="H2492" s="7">
        <v>116.86649</v>
      </c>
      <c r="I2492" s="7">
        <v>2225.1225899999999</v>
      </c>
      <c r="J2492" s="7">
        <v>37.955410000000001</v>
      </c>
      <c r="K2492" s="7">
        <v>48.657119999999999</v>
      </c>
    </row>
    <row r="2493" spans="1:11">
      <c r="A2493" s="66"/>
      <c r="B2493" s="67" t="s">
        <v>318</v>
      </c>
      <c r="C2493" s="91"/>
      <c r="D2493" s="7">
        <v>172.1217</v>
      </c>
      <c r="E2493" s="7">
        <v>7398.9424900000004</v>
      </c>
      <c r="F2493" s="7">
        <v>17.061409999999999</v>
      </c>
      <c r="G2493" s="7">
        <v>1137.02153</v>
      </c>
      <c r="H2493" s="7">
        <v>104.08723999999999</v>
      </c>
      <c r="I2493" s="7">
        <v>6928.0893400000004</v>
      </c>
      <c r="J2493" s="7">
        <v>165.36292</v>
      </c>
      <c r="K2493" s="7">
        <v>106.79629</v>
      </c>
    </row>
    <row r="2494" spans="1:11" ht="33.75">
      <c r="A2494" s="66" t="s">
        <v>116</v>
      </c>
      <c r="B2494" s="67" t="s">
        <v>440</v>
      </c>
      <c r="C2494" s="91" t="s">
        <v>183</v>
      </c>
      <c r="D2494" s="7">
        <v>29686.872350000001</v>
      </c>
      <c r="E2494" s="7">
        <v>236728.43534</v>
      </c>
      <c r="F2494" s="7">
        <v>4268.9023299999999</v>
      </c>
      <c r="G2494" s="7">
        <v>24655.56869</v>
      </c>
      <c r="H2494" s="7">
        <v>18653.901730000001</v>
      </c>
      <c r="I2494" s="7">
        <v>200984.57696000001</v>
      </c>
      <c r="J2494" s="7">
        <v>159.14564999999999</v>
      </c>
      <c r="K2494" s="7">
        <v>117.78438</v>
      </c>
    </row>
    <row r="2495" spans="1:11">
      <c r="A2495" s="66"/>
      <c r="B2495" s="68" t="s">
        <v>254</v>
      </c>
      <c r="C2495" s="91"/>
      <c r="D2495" s="7">
        <v>3946.7495600000002</v>
      </c>
      <c r="E2495" s="7">
        <v>34845.124889999999</v>
      </c>
      <c r="F2495" s="7">
        <v>531.96992</v>
      </c>
      <c r="G2495" s="7">
        <v>4178.7508900000003</v>
      </c>
      <c r="H2495" s="7">
        <v>4195.0413099999996</v>
      </c>
      <c r="I2495" s="7">
        <v>41272.24914</v>
      </c>
      <c r="J2495" s="7">
        <v>94.081299999999999</v>
      </c>
      <c r="K2495" s="7">
        <v>84.427490000000006</v>
      </c>
    </row>
    <row r="2496" spans="1:11">
      <c r="A2496" s="66"/>
      <c r="B2496" s="67" t="s">
        <v>255</v>
      </c>
      <c r="C2496" s="91"/>
      <c r="D2496" s="7">
        <v>9.7850000000000001</v>
      </c>
      <c r="E2496" s="7">
        <v>72.262810000000002</v>
      </c>
      <c r="F2496" s="7"/>
      <c r="G2496" s="7"/>
      <c r="H2496" s="7">
        <v>34.356000000000002</v>
      </c>
      <c r="I2496" s="7">
        <v>79.827070000000006</v>
      </c>
      <c r="J2496" s="7">
        <v>28.481200000000001</v>
      </c>
      <c r="K2496" s="7">
        <v>90.524190000000004</v>
      </c>
    </row>
    <row r="2497" spans="1:11">
      <c r="A2497" s="66"/>
      <c r="B2497" s="67" t="s">
        <v>300</v>
      </c>
      <c r="C2497" s="91"/>
      <c r="D2497" s="7">
        <v>0.12</v>
      </c>
      <c r="E2497" s="7">
        <v>1.4112</v>
      </c>
      <c r="F2497" s="7"/>
      <c r="G2497" s="7"/>
      <c r="H2497" s="7">
        <v>6.79</v>
      </c>
      <c r="I2497" s="7">
        <v>88.704170000000005</v>
      </c>
      <c r="J2497" s="7"/>
      <c r="K2497" s="7"/>
    </row>
    <row r="2498" spans="1:11">
      <c r="A2498" s="66"/>
      <c r="B2498" s="67" t="s">
        <v>256</v>
      </c>
      <c r="C2498" s="91"/>
      <c r="D2498" s="7">
        <v>197.31038000000001</v>
      </c>
      <c r="E2498" s="7">
        <v>1241.4983099999999</v>
      </c>
      <c r="F2498" s="7">
        <v>29.83596</v>
      </c>
      <c r="G2498" s="7">
        <v>167.60903999999999</v>
      </c>
      <c r="H2498" s="7">
        <v>323.99934999999999</v>
      </c>
      <c r="I2498" s="7">
        <v>1851.4851000000001</v>
      </c>
      <c r="J2498" s="7">
        <v>60.898389999999999</v>
      </c>
      <c r="K2498" s="7">
        <v>67.054190000000006</v>
      </c>
    </row>
    <row r="2499" spans="1:11">
      <c r="A2499" s="66"/>
      <c r="B2499" s="67" t="s">
        <v>257</v>
      </c>
      <c r="C2499" s="91"/>
      <c r="D2499" s="7">
        <v>1.3284100000000001</v>
      </c>
      <c r="E2499" s="7">
        <v>9.6669599999999996</v>
      </c>
      <c r="F2499" s="7">
        <v>0.26800000000000002</v>
      </c>
      <c r="G2499" s="7">
        <v>4.2564099999999998</v>
      </c>
      <c r="H2499" s="7">
        <v>5.4387400000000001</v>
      </c>
      <c r="I2499" s="7">
        <v>170.17714000000001</v>
      </c>
      <c r="J2499" s="7">
        <v>24.424959999999999</v>
      </c>
      <c r="K2499" s="7"/>
    </row>
    <row r="2500" spans="1:11">
      <c r="A2500" s="66"/>
      <c r="B2500" s="67" t="s">
        <v>293</v>
      </c>
      <c r="C2500" s="91"/>
      <c r="D2500" s="7"/>
      <c r="E2500" s="7"/>
      <c r="F2500" s="7"/>
      <c r="G2500" s="7"/>
      <c r="H2500" s="7">
        <v>1.7999999999999999E-2</v>
      </c>
      <c r="I2500" s="7">
        <v>1.1994400000000001</v>
      </c>
      <c r="J2500" s="7"/>
      <c r="K2500" s="7"/>
    </row>
    <row r="2501" spans="1:11">
      <c r="A2501" s="66"/>
      <c r="B2501" s="67" t="s">
        <v>258</v>
      </c>
      <c r="C2501" s="91"/>
      <c r="D2501" s="7">
        <v>3353.7310299999999</v>
      </c>
      <c r="E2501" s="7">
        <v>31805.67052</v>
      </c>
      <c r="F2501" s="7">
        <v>463.66399999999999</v>
      </c>
      <c r="G2501" s="7">
        <v>3855.2997300000002</v>
      </c>
      <c r="H2501" s="7">
        <v>3489.5281399999999</v>
      </c>
      <c r="I2501" s="7">
        <v>36158.36363</v>
      </c>
      <c r="J2501" s="7">
        <v>96.108440000000002</v>
      </c>
      <c r="K2501" s="7">
        <v>87.962140000000005</v>
      </c>
    </row>
    <row r="2502" spans="1:11">
      <c r="A2502" s="66"/>
      <c r="B2502" s="67" t="s">
        <v>270</v>
      </c>
      <c r="C2502" s="91"/>
      <c r="D2502" s="7">
        <v>4.2000000000000003E-2</v>
      </c>
      <c r="E2502" s="7">
        <v>5.7239999999999999E-2</v>
      </c>
      <c r="F2502" s="7"/>
      <c r="G2502" s="7"/>
      <c r="H2502" s="7"/>
      <c r="I2502" s="7"/>
      <c r="J2502" s="7"/>
      <c r="K2502" s="7"/>
    </row>
    <row r="2503" spans="1:11">
      <c r="A2503" s="66"/>
      <c r="B2503" s="67" t="s">
        <v>259</v>
      </c>
      <c r="C2503" s="91"/>
      <c r="D2503" s="7">
        <v>341.61063999999999</v>
      </c>
      <c r="E2503" s="7">
        <v>1292.2401</v>
      </c>
      <c r="F2503" s="7">
        <v>34.223210000000002</v>
      </c>
      <c r="G2503" s="7">
        <v>111.01081000000001</v>
      </c>
      <c r="H2503" s="7">
        <v>197.50280000000001</v>
      </c>
      <c r="I2503" s="7">
        <v>702.20594000000006</v>
      </c>
      <c r="J2503" s="7">
        <v>172.96495999999999</v>
      </c>
      <c r="K2503" s="7">
        <v>184.0258</v>
      </c>
    </row>
    <row r="2504" spans="1:11">
      <c r="A2504" s="66"/>
      <c r="B2504" s="67" t="s">
        <v>289</v>
      </c>
      <c r="C2504" s="91"/>
      <c r="D2504" s="7">
        <v>42.822099999999999</v>
      </c>
      <c r="E2504" s="7">
        <v>422.31774999999999</v>
      </c>
      <c r="F2504" s="7">
        <v>3.9787499999999998</v>
      </c>
      <c r="G2504" s="7">
        <v>40.5749</v>
      </c>
      <c r="H2504" s="7">
        <v>137.40827999999999</v>
      </c>
      <c r="I2504" s="7">
        <v>2220.28665</v>
      </c>
      <c r="J2504" s="7">
        <v>31.16413</v>
      </c>
      <c r="K2504" s="7"/>
    </row>
    <row r="2505" spans="1:11">
      <c r="A2505" s="66"/>
      <c r="B2505" s="68" t="s">
        <v>260</v>
      </c>
      <c r="C2505" s="91"/>
      <c r="D2505" s="7">
        <v>25740.122790000001</v>
      </c>
      <c r="E2505" s="7">
        <v>201883.31044999999</v>
      </c>
      <c r="F2505" s="7">
        <v>3736.9324099999999</v>
      </c>
      <c r="G2505" s="7">
        <v>20476.817800000001</v>
      </c>
      <c r="H2505" s="7">
        <v>14458.860420000001</v>
      </c>
      <c r="I2505" s="7">
        <v>159712.32782000001</v>
      </c>
      <c r="J2505" s="7">
        <v>178.02318</v>
      </c>
      <c r="K2505" s="7">
        <v>126.40434</v>
      </c>
    </row>
    <row r="2506" spans="1:11">
      <c r="A2506" s="66"/>
      <c r="B2506" s="67" t="s">
        <v>321</v>
      </c>
      <c r="C2506" s="91"/>
      <c r="D2506" s="7">
        <v>1.4772400000000001</v>
      </c>
      <c r="E2506" s="7">
        <v>68.038430000000005</v>
      </c>
      <c r="F2506" s="7">
        <v>0.22638</v>
      </c>
      <c r="G2506" s="7">
        <v>5.5838900000000002</v>
      </c>
      <c r="H2506" s="7">
        <v>2.9384600000000001</v>
      </c>
      <c r="I2506" s="7">
        <v>92.450310000000002</v>
      </c>
      <c r="J2506" s="7">
        <v>50.272590000000001</v>
      </c>
      <c r="K2506" s="7">
        <v>73.594589999999997</v>
      </c>
    </row>
    <row r="2507" spans="1:11">
      <c r="A2507" s="66"/>
      <c r="B2507" s="67" t="s">
        <v>328</v>
      </c>
      <c r="C2507" s="91"/>
      <c r="D2507" s="7">
        <v>0.93928999999999996</v>
      </c>
      <c r="E2507" s="7">
        <v>109.74639000000001</v>
      </c>
      <c r="F2507" s="7">
        <v>0.29443000000000003</v>
      </c>
      <c r="G2507" s="7">
        <v>44.015819999999998</v>
      </c>
      <c r="H2507" s="7">
        <v>1.9317599999999999</v>
      </c>
      <c r="I2507" s="7">
        <v>265.65514999999999</v>
      </c>
      <c r="J2507" s="7">
        <v>48.623539999999998</v>
      </c>
      <c r="K2507" s="7">
        <v>41.311599999999999</v>
      </c>
    </row>
    <row r="2508" spans="1:11">
      <c r="A2508" s="66"/>
      <c r="B2508" s="67" t="s">
        <v>343</v>
      </c>
      <c r="C2508" s="91"/>
      <c r="D2508" s="7">
        <v>5.9709999999999999E-2</v>
      </c>
      <c r="E2508" s="7">
        <v>4.2804399999999996</v>
      </c>
      <c r="F2508" s="7">
        <v>6.0099999999999997E-3</v>
      </c>
      <c r="G2508" s="7">
        <v>0.33683999999999997</v>
      </c>
      <c r="H2508" s="7">
        <v>3.3400000000000001E-3</v>
      </c>
      <c r="I2508" s="7">
        <v>0.11958000000000001</v>
      </c>
      <c r="J2508" s="7"/>
      <c r="K2508" s="7"/>
    </row>
    <row r="2509" spans="1:11">
      <c r="A2509" s="66"/>
      <c r="B2509" s="67" t="s">
        <v>347</v>
      </c>
      <c r="C2509" s="91"/>
      <c r="D2509" s="7">
        <v>1.8E-3</v>
      </c>
      <c r="E2509" s="7">
        <v>0.73024999999999995</v>
      </c>
      <c r="F2509" s="7">
        <v>1.8E-3</v>
      </c>
      <c r="G2509" s="7">
        <v>0.73024999999999995</v>
      </c>
      <c r="H2509" s="7"/>
      <c r="I2509" s="7"/>
      <c r="J2509" s="7"/>
      <c r="K2509" s="7"/>
    </row>
    <row r="2510" spans="1:11">
      <c r="A2510" s="66"/>
      <c r="B2510" s="67" t="s">
        <v>301</v>
      </c>
      <c r="C2510" s="91"/>
      <c r="D2510" s="7">
        <v>106.97483</v>
      </c>
      <c r="E2510" s="7">
        <v>3691.60806</v>
      </c>
      <c r="F2510" s="7">
        <v>4.4162600000000003</v>
      </c>
      <c r="G2510" s="7">
        <v>199.64581999999999</v>
      </c>
      <c r="H2510" s="7">
        <v>233.03058999999999</v>
      </c>
      <c r="I2510" s="7">
        <v>5605.7953299999999</v>
      </c>
      <c r="J2510" s="7">
        <v>45.905920000000002</v>
      </c>
      <c r="K2510" s="7">
        <v>65.85342</v>
      </c>
    </row>
    <row r="2511" spans="1:11">
      <c r="A2511" s="66"/>
      <c r="B2511" s="67" t="s">
        <v>302</v>
      </c>
      <c r="C2511" s="91"/>
      <c r="D2511" s="7">
        <v>0.17168</v>
      </c>
      <c r="E2511" s="7">
        <v>9.0758399999999995</v>
      </c>
      <c r="F2511" s="7">
        <v>3.7399999999999998E-3</v>
      </c>
      <c r="G2511" s="7">
        <v>0.38302000000000003</v>
      </c>
      <c r="H2511" s="7">
        <v>0.97816999999999998</v>
      </c>
      <c r="I2511" s="7">
        <v>18.983329999999999</v>
      </c>
      <c r="J2511" s="7"/>
      <c r="K2511" s="7">
        <v>47.809530000000002</v>
      </c>
    </row>
    <row r="2512" spans="1:11">
      <c r="A2512" s="66"/>
      <c r="B2512" s="67" t="s">
        <v>331</v>
      </c>
      <c r="C2512" s="91"/>
      <c r="D2512" s="7">
        <v>6.5648299999999997</v>
      </c>
      <c r="E2512" s="7">
        <v>239.80043000000001</v>
      </c>
      <c r="F2512" s="7">
        <v>1.20777</v>
      </c>
      <c r="G2512" s="7">
        <v>9.4554299999999998</v>
      </c>
      <c r="H2512" s="7">
        <v>13.4053</v>
      </c>
      <c r="I2512" s="7">
        <v>214.86474000000001</v>
      </c>
      <c r="J2512" s="7">
        <v>48.971899999999998</v>
      </c>
      <c r="K2512" s="7">
        <v>111.6053</v>
      </c>
    </row>
    <row r="2513" spans="1:11">
      <c r="A2513" s="66"/>
      <c r="B2513" s="67" t="s">
        <v>290</v>
      </c>
      <c r="C2513" s="91"/>
      <c r="D2513" s="7">
        <v>70.04222</v>
      </c>
      <c r="E2513" s="7">
        <v>3886.4489199999998</v>
      </c>
      <c r="F2513" s="7">
        <v>10.30307</v>
      </c>
      <c r="G2513" s="7">
        <v>624.31335999999999</v>
      </c>
      <c r="H2513" s="7">
        <v>62.260779999999997</v>
      </c>
      <c r="I2513" s="7">
        <v>3429.5193899999999</v>
      </c>
      <c r="J2513" s="7">
        <v>112.49814000000001</v>
      </c>
      <c r="K2513" s="7">
        <v>113.32343</v>
      </c>
    </row>
    <row r="2514" spans="1:11">
      <c r="A2514" s="66"/>
      <c r="B2514" s="67" t="s">
        <v>339</v>
      </c>
      <c r="C2514" s="91"/>
      <c r="D2514" s="7">
        <v>0.14541999999999999</v>
      </c>
      <c r="E2514" s="7">
        <v>3.4404499999999998</v>
      </c>
      <c r="F2514" s="7">
        <v>9.9299999999999996E-3</v>
      </c>
      <c r="G2514" s="7">
        <v>0.61646999999999996</v>
      </c>
      <c r="H2514" s="7">
        <v>0.95396999999999998</v>
      </c>
      <c r="I2514" s="7">
        <v>53.719090000000001</v>
      </c>
      <c r="J2514" s="7"/>
      <c r="K2514" s="7"/>
    </row>
    <row r="2515" spans="1:11">
      <c r="A2515" s="66"/>
      <c r="B2515" s="67" t="s">
        <v>272</v>
      </c>
      <c r="C2515" s="91"/>
      <c r="D2515" s="7">
        <v>644.08567000000005</v>
      </c>
      <c r="E2515" s="7">
        <v>25247.17181</v>
      </c>
      <c r="F2515" s="7">
        <v>79.853139999999996</v>
      </c>
      <c r="G2515" s="7">
        <v>2527.5474399999998</v>
      </c>
      <c r="H2515" s="7">
        <v>566.69231000000002</v>
      </c>
      <c r="I2515" s="7">
        <v>28618.506580000001</v>
      </c>
      <c r="J2515" s="7">
        <v>113.65703000000001</v>
      </c>
      <c r="K2515" s="7">
        <v>88.219740000000002</v>
      </c>
    </row>
    <row r="2516" spans="1:11">
      <c r="A2516" s="66"/>
      <c r="B2516" s="67" t="s">
        <v>322</v>
      </c>
      <c r="C2516" s="91"/>
      <c r="D2516" s="7">
        <v>0.11183999999999999</v>
      </c>
      <c r="E2516" s="7">
        <v>5.55145</v>
      </c>
      <c r="F2516" s="7"/>
      <c r="G2516" s="7"/>
      <c r="H2516" s="7">
        <v>13.297029999999999</v>
      </c>
      <c r="I2516" s="7">
        <v>95.542429999999996</v>
      </c>
      <c r="J2516" s="7"/>
      <c r="K2516" s="7"/>
    </row>
    <row r="2517" spans="1:11">
      <c r="A2517" s="66"/>
      <c r="B2517" s="67" t="s">
        <v>273</v>
      </c>
      <c r="C2517" s="91"/>
      <c r="D2517" s="7">
        <v>5.1914100000000003</v>
      </c>
      <c r="E2517" s="7">
        <v>160.11956000000001</v>
      </c>
      <c r="F2517" s="7"/>
      <c r="G2517" s="7"/>
      <c r="H2517" s="7">
        <v>5.5370000000000003E-2</v>
      </c>
      <c r="I2517" s="7">
        <v>6.6815600000000002</v>
      </c>
      <c r="J2517" s="7"/>
      <c r="K2517" s="7"/>
    </row>
    <row r="2518" spans="1:11">
      <c r="A2518" s="66"/>
      <c r="B2518" s="67" t="s">
        <v>274</v>
      </c>
      <c r="C2518" s="91"/>
      <c r="D2518" s="7">
        <v>0.16800000000000001</v>
      </c>
      <c r="E2518" s="7">
        <v>0.16800000000000001</v>
      </c>
      <c r="F2518" s="7"/>
      <c r="G2518" s="7"/>
      <c r="H2518" s="7">
        <v>0.46400000000000002</v>
      </c>
      <c r="I2518" s="7">
        <v>16.147410000000001</v>
      </c>
      <c r="J2518" s="7">
        <v>36.206899999999997</v>
      </c>
      <c r="K2518" s="7"/>
    </row>
    <row r="2519" spans="1:11">
      <c r="A2519" s="66"/>
      <c r="B2519" s="67" t="s">
        <v>320</v>
      </c>
      <c r="C2519" s="91"/>
      <c r="D2519" s="7">
        <v>17.956499999999998</v>
      </c>
      <c r="E2519" s="7">
        <v>752.09069999999997</v>
      </c>
      <c r="F2519" s="7">
        <v>8.0534499999999998</v>
      </c>
      <c r="G2519" s="7">
        <v>197.86178000000001</v>
      </c>
      <c r="H2519" s="7">
        <v>30.46603</v>
      </c>
      <c r="I2519" s="7">
        <v>562.74266</v>
      </c>
      <c r="J2519" s="7">
        <v>58.939419999999998</v>
      </c>
      <c r="K2519" s="7">
        <v>133.64735999999999</v>
      </c>
    </row>
    <row r="2520" spans="1:11">
      <c r="A2520" s="66"/>
      <c r="B2520" s="67" t="s">
        <v>294</v>
      </c>
      <c r="C2520" s="91"/>
      <c r="D2520" s="7"/>
      <c r="E2520" s="7"/>
      <c r="F2520" s="7"/>
      <c r="G2520" s="7"/>
      <c r="H2520" s="7">
        <v>0.29455999999999999</v>
      </c>
      <c r="I2520" s="7">
        <v>40.752000000000002</v>
      </c>
      <c r="J2520" s="7"/>
      <c r="K2520" s="7"/>
    </row>
    <row r="2521" spans="1:11">
      <c r="A2521" s="66"/>
      <c r="B2521" s="67" t="s">
        <v>297</v>
      </c>
      <c r="C2521" s="91"/>
      <c r="D2521" s="7">
        <v>74.396640000000005</v>
      </c>
      <c r="E2521" s="7">
        <v>3329.2530200000001</v>
      </c>
      <c r="F2521" s="7">
        <v>4.8809199999999997</v>
      </c>
      <c r="G2521" s="7">
        <v>227.30474000000001</v>
      </c>
      <c r="H2521" s="7">
        <v>144.61227</v>
      </c>
      <c r="I2521" s="7">
        <v>2382.4200599999999</v>
      </c>
      <c r="J2521" s="7">
        <v>51.445590000000003</v>
      </c>
      <c r="K2521" s="7">
        <v>139.74249</v>
      </c>
    </row>
    <row r="2522" spans="1:11">
      <c r="A2522" s="66"/>
      <c r="B2522" s="67" t="s">
        <v>303</v>
      </c>
      <c r="C2522" s="91"/>
      <c r="D2522" s="7">
        <v>369.44317000000001</v>
      </c>
      <c r="E2522" s="7">
        <v>12457.48748</v>
      </c>
      <c r="F2522" s="7"/>
      <c r="G2522" s="7"/>
      <c r="H2522" s="7">
        <v>7.3279999999999998E-2</v>
      </c>
      <c r="I2522" s="7">
        <v>4.6771000000000003</v>
      </c>
      <c r="J2522" s="7"/>
      <c r="K2522" s="7"/>
    </row>
    <row r="2523" spans="1:11">
      <c r="A2523" s="66"/>
      <c r="B2523" s="67" t="s">
        <v>275</v>
      </c>
      <c r="C2523" s="91"/>
      <c r="D2523" s="7">
        <v>2.1</v>
      </c>
      <c r="E2523" s="7">
        <v>8.5243099999999998</v>
      </c>
      <c r="F2523" s="7"/>
      <c r="G2523" s="7"/>
      <c r="H2523" s="7">
        <v>3.5817000000000001</v>
      </c>
      <c r="I2523" s="7">
        <v>37.368000000000002</v>
      </c>
      <c r="J2523" s="7">
        <v>58.63138</v>
      </c>
      <c r="K2523" s="7">
        <v>22.811789999999998</v>
      </c>
    </row>
    <row r="2524" spans="1:11">
      <c r="A2524" s="66"/>
      <c r="B2524" s="67" t="s">
        <v>325</v>
      </c>
      <c r="C2524" s="91"/>
      <c r="D2524" s="7">
        <v>0.55101999999999995</v>
      </c>
      <c r="E2524" s="7">
        <v>113.29864999999999</v>
      </c>
      <c r="F2524" s="7">
        <v>2.707E-2</v>
      </c>
      <c r="G2524" s="7">
        <v>1.48292</v>
      </c>
      <c r="H2524" s="7">
        <v>1.63036</v>
      </c>
      <c r="I2524" s="7">
        <v>127.77074</v>
      </c>
      <c r="J2524" s="7">
        <v>33.797440000000002</v>
      </c>
      <c r="K2524" s="7">
        <v>88.673389999999998</v>
      </c>
    </row>
    <row r="2525" spans="1:11">
      <c r="A2525" s="66"/>
      <c r="B2525" s="67" t="s">
        <v>312</v>
      </c>
      <c r="C2525" s="91"/>
      <c r="D2525" s="7">
        <v>56.13</v>
      </c>
      <c r="E2525" s="7">
        <v>1047.1790100000001</v>
      </c>
      <c r="F2525" s="7">
        <v>1.91947</v>
      </c>
      <c r="G2525" s="7">
        <v>114.94114</v>
      </c>
      <c r="H2525" s="7">
        <v>47.770910000000001</v>
      </c>
      <c r="I2525" s="7">
        <v>814.34487000000001</v>
      </c>
      <c r="J2525" s="7">
        <v>117.49829</v>
      </c>
      <c r="K2525" s="7">
        <v>128.59159</v>
      </c>
    </row>
    <row r="2526" spans="1:11">
      <c r="A2526" s="66"/>
      <c r="B2526" s="67" t="s">
        <v>276</v>
      </c>
      <c r="C2526" s="91"/>
      <c r="D2526" s="7">
        <v>297.43979000000002</v>
      </c>
      <c r="E2526" s="7">
        <v>8237.9672599999994</v>
      </c>
      <c r="F2526" s="7">
        <v>18.680160000000001</v>
      </c>
      <c r="G2526" s="7">
        <v>417.00477000000001</v>
      </c>
      <c r="H2526" s="7">
        <v>393.67644000000001</v>
      </c>
      <c r="I2526" s="7">
        <v>8475.5281799999993</v>
      </c>
      <c r="J2526" s="7">
        <v>75.554379999999995</v>
      </c>
      <c r="K2526" s="7">
        <v>97.197100000000006</v>
      </c>
    </row>
    <row r="2527" spans="1:11">
      <c r="A2527" s="66"/>
      <c r="B2527" s="67" t="s">
        <v>420</v>
      </c>
      <c r="C2527" s="91"/>
      <c r="D2527" s="7">
        <v>1.9000000000000001E-4</v>
      </c>
      <c r="E2527" s="7">
        <v>0.11743000000000001</v>
      </c>
      <c r="F2527" s="7">
        <v>1E-4</v>
      </c>
      <c r="G2527" s="7">
        <v>3.2239999999999998E-2</v>
      </c>
      <c r="H2527" s="7"/>
      <c r="I2527" s="7"/>
      <c r="J2527" s="7"/>
      <c r="K2527" s="7"/>
    </row>
    <row r="2528" spans="1:11">
      <c r="A2528" s="66"/>
      <c r="B2528" s="67" t="s">
        <v>330</v>
      </c>
      <c r="C2528" s="91"/>
      <c r="D2528" s="7">
        <v>1.79514</v>
      </c>
      <c r="E2528" s="7">
        <v>104.43801000000001</v>
      </c>
      <c r="F2528" s="7">
        <v>6.5250000000000002E-2</v>
      </c>
      <c r="G2528" s="7">
        <v>10.078049999999999</v>
      </c>
      <c r="H2528" s="7">
        <v>6.28085</v>
      </c>
      <c r="I2528" s="7">
        <v>311.36993000000001</v>
      </c>
      <c r="J2528" s="7">
        <v>28.581160000000001</v>
      </c>
      <c r="K2528" s="7">
        <v>33.541460000000001</v>
      </c>
    </row>
    <row r="2529" spans="1:11">
      <c r="A2529" s="66"/>
      <c r="B2529" s="67" t="s">
        <v>277</v>
      </c>
      <c r="C2529" s="91"/>
      <c r="D2529" s="7">
        <v>22680.58656</v>
      </c>
      <c r="E2529" s="7">
        <v>87005.411389999994</v>
      </c>
      <c r="F2529" s="7">
        <v>3423.86681</v>
      </c>
      <c r="G2529" s="7">
        <v>11288.99134</v>
      </c>
      <c r="H2529" s="7">
        <v>11220.038399999999</v>
      </c>
      <c r="I2529" s="7">
        <v>57512.685519999999</v>
      </c>
      <c r="J2529" s="7">
        <v>202.14357000000001</v>
      </c>
      <c r="K2529" s="7">
        <v>151.28038000000001</v>
      </c>
    </row>
    <row r="2530" spans="1:11">
      <c r="A2530" s="66"/>
      <c r="B2530" s="67" t="s">
        <v>332</v>
      </c>
      <c r="C2530" s="91"/>
      <c r="D2530" s="7">
        <v>5.4000000000000001E-4</v>
      </c>
      <c r="E2530" s="7">
        <v>3.9269999999999999E-2</v>
      </c>
      <c r="F2530" s="7">
        <v>5.4000000000000001E-4</v>
      </c>
      <c r="G2530" s="7">
        <v>3.9269999999999999E-2</v>
      </c>
      <c r="H2530" s="7"/>
      <c r="I2530" s="7"/>
      <c r="J2530" s="7"/>
      <c r="K2530" s="7"/>
    </row>
    <row r="2531" spans="1:11">
      <c r="A2531" s="66"/>
      <c r="B2531" s="67" t="s">
        <v>291</v>
      </c>
      <c r="C2531" s="91"/>
      <c r="D2531" s="7">
        <v>59.94397</v>
      </c>
      <c r="E2531" s="7">
        <v>877.32614000000001</v>
      </c>
      <c r="F2531" s="7">
        <v>0.42403999999999997</v>
      </c>
      <c r="G2531" s="7">
        <v>7.0247299999999999</v>
      </c>
      <c r="H2531" s="7">
        <v>156.43638999999999</v>
      </c>
      <c r="I2531" s="7">
        <v>2366.6225199999999</v>
      </c>
      <c r="J2531" s="7">
        <v>38.318429999999999</v>
      </c>
      <c r="K2531" s="7">
        <v>37.070810000000002</v>
      </c>
    </row>
    <row r="2532" spans="1:11">
      <c r="A2532" s="66"/>
      <c r="B2532" s="67" t="s">
        <v>349</v>
      </c>
      <c r="C2532" s="91"/>
      <c r="D2532" s="7">
        <v>7.1999999999999995E-2</v>
      </c>
      <c r="E2532" s="7">
        <v>6.9950799999999997</v>
      </c>
      <c r="F2532" s="7"/>
      <c r="G2532" s="7"/>
      <c r="H2532" s="7">
        <v>0.23727000000000001</v>
      </c>
      <c r="I2532" s="7">
        <v>28.921420000000001</v>
      </c>
      <c r="J2532" s="7">
        <v>30.345179999999999</v>
      </c>
      <c r="K2532" s="7">
        <v>24.186499999999999</v>
      </c>
    </row>
    <row r="2533" spans="1:11">
      <c r="A2533" s="66"/>
      <c r="B2533" s="67" t="s">
        <v>345</v>
      </c>
      <c r="C2533" s="91"/>
      <c r="D2533" s="7"/>
      <c r="E2533" s="7"/>
      <c r="F2533" s="7"/>
      <c r="G2533" s="7"/>
      <c r="H2533" s="7">
        <v>4.9000000000000002E-2</v>
      </c>
      <c r="I2533" s="7">
        <v>5.5953299999999997</v>
      </c>
      <c r="J2533" s="7"/>
      <c r="K2533" s="7"/>
    </row>
    <row r="2534" spans="1:11">
      <c r="A2534" s="66"/>
      <c r="B2534" s="67" t="s">
        <v>305</v>
      </c>
      <c r="C2534" s="91"/>
      <c r="D2534" s="7">
        <v>2.26891</v>
      </c>
      <c r="E2534" s="7">
        <v>90.067790000000002</v>
      </c>
      <c r="F2534" s="7">
        <v>0.33856999999999998</v>
      </c>
      <c r="G2534" s="7">
        <v>17.11993</v>
      </c>
      <c r="H2534" s="7">
        <v>4.6851000000000003</v>
      </c>
      <c r="I2534" s="7">
        <v>172.80368000000001</v>
      </c>
      <c r="J2534" s="7">
        <v>48.42821</v>
      </c>
      <c r="K2534" s="7">
        <v>52.121450000000003</v>
      </c>
    </row>
    <row r="2535" spans="1:11">
      <c r="A2535" s="66"/>
      <c r="B2535" s="67" t="s">
        <v>278</v>
      </c>
      <c r="C2535" s="91"/>
      <c r="D2535" s="7">
        <v>9.1800000000000007E-2</v>
      </c>
      <c r="E2535" s="7">
        <v>2.1958799999999998</v>
      </c>
      <c r="F2535" s="7"/>
      <c r="G2535" s="7"/>
      <c r="H2535" s="7">
        <v>0.55205000000000004</v>
      </c>
      <c r="I2535" s="7">
        <v>24.549980000000001</v>
      </c>
      <c r="J2535" s="7"/>
      <c r="K2535" s="7"/>
    </row>
    <row r="2536" spans="1:11">
      <c r="A2536" s="66"/>
      <c r="B2536" s="67" t="s">
        <v>329</v>
      </c>
      <c r="C2536" s="91"/>
      <c r="D2536" s="7">
        <v>61.853290000000001</v>
      </c>
      <c r="E2536" s="7">
        <v>3755.1022600000001</v>
      </c>
      <c r="F2536" s="7">
        <v>6.7157</v>
      </c>
      <c r="G2536" s="7">
        <v>438.76384999999999</v>
      </c>
      <c r="H2536" s="7">
        <v>90.678319999999999</v>
      </c>
      <c r="I2536" s="7">
        <v>3730.3380299999999</v>
      </c>
      <c r="J2536" s="7">
        <v>68.211770000000001</v>
      </c>
      <c r="K2536" s="7">
        <v>100.66386</v>
      </c>
    </row>
    <row r="2537" spans="1:11">
      <c r="A2537" s="66"/>
      <c r="B2537" s="67" t="s">
        <v>386</v>
      </c>
      <c r="C2537" s="91"/>
      <c r="D2537" s="7">
        <v>2.8500000000000001E-3</v>
      </c>
      <c r="E2537" s="7">
        <v>1.41588</v>
      </c>
      <c r="F2537" s="7">
        <v>5.6999999999999998E-4</v>
      </c>
      <c r="G2537" s="7">
        <v>0.28114</v>
      </c>
      <c r="H2537" s="7"/>
      <c r="I2537" s="7"/>
      <c r="J2537" s="7"/>
      <c r="K2537" s="7"/>
    </row>
    <row r="2538" spans="1:11">
      <c r="A2538" s="66"/>
      <c r="B2538" s="67" t="s">
        <v>327</v>
      </c>
      <c r="C2538" s="91"/>
      <c r="D2538" s="7"/>
      <c r="E2538" s="7"/>
      <c r="F2538" s="7"/>
      <c r="G2538" s="7"/>
      <c r="H2538" s="7">
        <v>2.84856</v>
      </c>
      <c r="I2538" s="7">
        <v>19.000219999999999</v>
      </c>
      <c r="J2538" s="7"/>
      <c r="K2538" s="7"/>
    </row>
    <row r="2539" spans="1:11">
      <c r="A2539" s="66"/>
      <c r="B2539" s="67" t="s">
        <v>279</v>
      </c>
      <c r="C2539" s="91"/>
      <c r="D2539" s="7">
        <v>10.1496</v>
      </c>
      <c r="E2539" s="7">
        <v>410.56619999999998</v>
      </c>
      <c r="F2539" s="7">
        <v>7.6600000000000001E-2</v>
      </c>
      <c r="G2539" s="7">
        <v>6.0360100000000001</v>
      </c>
      <c r="H2539" s="7">
        <v>2.07342</v>
      </c>
      <c r="I2539" s="7">
        <v>486.07729999999998</v>
      </c>
      <c r="J2539" s="7">
        <v>489.51008000000002</v>
      </c>
      <c r="K2539" s="7">
        <v>84.465209999999999</v>
      </c>
    </row>
    <row r="2540" spans="1:11">
      <c r="A2540" s="66"/>
      <c r="B2540" s="67" t="s">
        <v>404</v>
      </c>
      <c r="C2540" s="91"/>
      <c r="D2540" s="7">
        <v>2E-3</v>
      </c>
      <c r="E2540" s="7">
        <v>0.45756000000000002</v>
      </c>
      <c r="F2540" s="7"/>
      <c r="G2540" s="7"/>
      <c r="H2540" s="7"/>
      <c r="I2540" s="7"/>
      <c r="J2540" s="7"/>
      <c r="K2540" s="7"/>
    </row>
    <row r="2541" spans="1:11">
      <c r="A2541" s="66"/>
      <c r="B2541" s="67" t="s">
        <v>280</v>
      </c>
      <c r="C2541" s="91"/>
      <c r="D2541" s="7">
        <v>1.056E-2</v>
      </c>
      <c r="E2541" s="7">
        <v>2.7485900000000001</v>
      </c>
      <c r="F2541" s="7">
        <v>9.6000000000000002E-4</v>
      </c>
      <c r="G2541" s="7">
        <v>9.6689999999999998E-2</v>
      </c>
      <c r="H2541" s="7"/>
      <c r="I2541" s="7"/>
      <c r="J2541" s="7"/>
      <c r="K2541" s="7"/>
    </row>
    <row r="2542" spans="1:11">
      <c r="A2542" s="66"/>
      <c r="B2542" s="67" t="s">
        <v>264</v>
      </c>
      <c r="C2542" s="91"/>
      <c r="D2542" s="7">
        <v>11.501910000000001</v>
      </c>
      <c r="E2542" s="7">
        <v>225.31175999999999</v>
      </c>
      <c r="F2542" s="7">
        <v>0.88539999999999996</v>
      </c>
      <c r="G2542" s="7">
        <v>1.18767</v>
      </c>
      <c r="H2542" s="7">
        <v>17.781300000000002</v>
      </c>
      <c r="I2542" s="7">
        <v>23.4192</v>
      </c>
      <c r="J2542" s="7">
        <v>64.685429999999997</v>
      </c>
      <c r="K2542" s="7">
        <v>962.08136999999999</v>
      </c>
    </row>
    <row r="2543" spans="1:11">
      <c r="A2543" s="66"/>
      <c r="B2543" s="67" t="s">
        <v>333</v>
      </c>
      <c r="C2543" s="91"/>
      <c r="D2543" s="7">
        <v>0.04</v>
      </c>
      <c r="E2543" s="7">
        <v>7</v>
      </c>
      <c r="F2543" s="7"/>
      <c r="G2543" s="7"/>
      <c r="H2543" s="7"/>
      <c r="I2543" s="7"/>
      <c r="J2543" s="7"/>
      <c r="K2543" s="7"/>
    </row>
    <row r="2544" spans="1:11">
      <c r="A2544" s="66"/>
      <c r="B2544" s="67" t="s">
        <v>281</v>
      </c>
      <c r="C2544" s="91"/>
      <c r="D2544" s="7">
        <v>137.79297</v>
      </c>
      <c r="E2544" s="7">
        <v>2394.5986200000002</v>
      </c>
      <c r="F2544" s="7">
        <v>20.033169999999998</v>
      </c>
      <c r="G2544" s="7">
        <v>311.24207999999999</v>
      </c>
      <c r="H2544" s="7">
        <v>201.17003</v>
      </c>
      <c r="I2544" s="7">
        <v>3717.81459</v>
      </c>
      <c r="J2544" s="7">
        <v>68.495769999999993</v>
      </c>
      <c r="K2544" s="7">
        <v>64.408770000000004</v>
      </c>
    </row>
    <row r="2545" spans="1:11">
      <c r="A2545" s="66"/>
      <c r="B2545" s="67" t="s">
        <v>351</v>
      </c>
      <c r="C2545" s="91"/>
      <c r="D2545" s="7">
        <v>0.10014000000000001</v>
      </c>
      <c r="E2545" s="7">
        <v>1.08457</v>
      </c>
      <c r="F2545" s="7"/>
      <c r="G2545" s="7"/>
      <c r="H2545" s="7">
        <v>6.0800000000000003E-3</v>
      </c>
      <c r="I2545" s="7">
        <v>0.82171000000000005</v>
      </c>
      <c r="J2545" s="7"/>
      <c r="K2545" s="7">
        <v>131.98938999999999</v>
      </c>
    </row>
    <row r="2546" spans="1:11">
      <c r="A2546" s="66"/>
      <c r="B2546" s="67" t="s">
        <v>307</v>
      </c>
      <c r="C2546" s="91"/>
      <c r="D2546" s="7">
        <v>197.71119999999999</v>
      </c>
      <c r="E2546" s="7">
        <v>5458.1458700000003</v>
      </c>
      <c r="F2546" s="7">
        <v>30.677219999999998</v>
      </c>
      <c r="G2546" s="7">
        <v>603.27774999999997</v>
      </c>
      <c r="H2546" s="7">
        <v>170.95711</v>
      </c>
      <c r="I2546" s="7">
        <v>4801.3617800000002</v>
      </c>
      <c r="J2546" s="7">
        <v>115.64959</v>
      </c>
      <c r="K2546" s="7">
        <v>113.67912</v>
      </c>
    </row>
    <row r="2547" spans="1:11">
      <c r="A2547" s="66"/>
      <c r="B2547" s="67" t="s">
        <v>282</v>
      </c>
      <c r="C2547" s="91"/>
      <c r="D2547" s="7">
        <v>3.5023900000000001</v>
      </c>
      <c r="E2547" s="7">
        <v>87.313680000000005</v>
      </c>
      <c r="F2547" s="7">
        <v>0.77095000000000002</v>
      </c>
      <c r="G2547" s="7">
        <v>14.459860000000001</v>
      </c>
      <c r="H2547" s="7">
        <v>11.01876</v>
      </c>
      <c r="I2547" s="7">
        <v>271.41577000000001</v>
      </c>
      <c r="J2547" s="7">
        <v>31.785699999999999</v>
      </c>
      <c r="K2547" s="7">
        <v>32.169719999999998</v>
      </c>
    </row>
    <row r="2548" spans="1:11">
      <c r="A2548" s="66"/>
      <c r="B2548" s="67" t="s">
        <v>308</v>
      </c>
      <c r="C2548" s="91"/>
      <c r="D2548" s="7">
        <v>34.610390000000002</v>
      </c>
      <c r="E2548" s="7">
        <v>1112.6319900000001</v>
      </c>
      <c r="F2548" s="7">
        <v>0.52212999999999998</v>
      </c>
      <c r="G2548" s="7">
        <v>16.043050000000001</v>
      </c>
      <c r="H2548" s="7">
        <v>0.58889999999999998</v>
      </c>
      <c r="I2548" s="7">
        <v>44.210470000000001</v>
      </c>
      <c r="J2548" s="7"/>
      <c r="K2548" s="7"/>
    </row>
    <row r="2549" spans="1:11">
      <c r="A2549" s="66"/>
      <c r="B2549" s="67" t="s">
        <v>346</v>
      </c>
      <c r="C2549" s="91"/>
      <c r="D2549" s="7">
        <v>0.21542</v>
      </c>
      <c r="E2549" s="7">
        <v>11.0557</v>
      </c>
      <c r="F2549" s="7">
        <v>1.0999999999999999E-2</v>
      </c>
      <c r="G2549" s="7">
        <v>0.11541999999999999</v>
      </c>
      <c r="H2549" s="7">
        <v>7.3679999999999995E-2</v>
      </c>
      <c r="I2549" s="7">
        <v>6.2936899999999998</v>
      </c>
      <c r="J2549" s="7">
        <v>292.37241999999998</v>
      </c>
      <c r="K2549" s="7">
        <v>175.66324</v>
      </c>
    </row>
    <row r="2550" spans="1:11">
      <c r="A2550" s="66"/>
      <c r="B2550" s="67" t="s">
        <v>314</v>
      </c>
      <c r="C2550" s="91"/>
      <c r="D2550" s="7">
        <v>0.13857</v>
      </c>
      <c r="E2550" s="7">
        <v>14.922420000000001</v>
      </c>
      <c r="F2550" s="7"/>
      <c r="G2550" s="7"/>
      <c r="H2550" s="7">
        <v>4.5469200000000001</v>
      </c>
      <c r="I2550" s="7">
        <v>155.05352999999999</v>
      </c>
      <c r="J2550" s="7"/>
      <c r="K2550" s="7"/>
    </row>
    <row r="2551" spans="1:11">
      <c r="A2551" s="66"/>
      <c r="B2551" s="67" t="s">
        <v>335</v>
      </c>
      <c r="C2551" s="91"/>
      <c r="D2551" s="7">
        <v>9.3896300000000004</v>
      </c>
      <c r="E2551" s="7">
        <v>271.71686999999997</v>
      </c>
      <c r="F2551" s="7">
        <v>0.53578000000000003</v>
      </c>
      <c r="G2551" s="7">
        <v>18.769870000000001</v>
      </c>
      <c r="H2551" s="7">
        <v>7.8381100000000004</v>
      </c>
      <c r="I2551" s="7">
        <v>303.28967999999998</v>
      </c>
      <c r="J2551" s="7">
        <v>119.79456999999999</v>
      </c>
      <c r="K2551" s="7">
        <v>89.589879999999994</v>
      </c>
    </row>
    <row r="2552" spans="1:11">
      <c r="A2552" s="66"/>
      <c r="B2552" s="67" t="s">
        <v>336</v>
      </c>
      <c r="C2552" s="91"/>
      <c r="D2552" s="7">
        <v>0.68081000000000003</v>
      </c>
      <c r="E2552" s="7">
        <v>35.969740000000002</v>
      </c>
      <c r="F2552" s="7">
        <v>3.1019999999999999E-2</v>
      </c>
      <c r="G2552" s="7">
        <v>2.50501</v>
      </c>
      <c r="H2552" s="7">
        <v>0.36513000000000001</v>
      </c>
      <c r="I2552" s="7">
        <v>20.001139999999999</v>
      </c>
      <c r="J2552" s="7">
        <v>186.45688000000001</v>
      </c>
      <c r="K2552" s="7">
        <v>179.83844999999999</v>
      </c>
    </row>
    <row r="2553" spans="1:11">
      <c r="A2553" s="66"/>
      <c r="B2553" s="67" t="s">
        <v>283</v>
      </c>
      <c r="C2553" s="91"/>
      <c r="D2553" s="7">
        <v>31.04569</v>
      </c>
      <c r="E2553" s="7">
        <v>2478.04943</v>
      </c>
      <c r="F2553" s="7">
        <v>8.30274</v>
      </c>
      <c r="G2553" s="7">
        <v>576.75354000000004</v>
      </c>
      <c r="H2553" s="7">
        <v>30.578060000000001</v>
      </c>
      <c r="I2553" s="7">
        <v>1994.9306099999999</v>
      </c>
      <c r="J2553" s="7">
        <v>101.52930000000001</v>
      </c>
      <c r="K2553" s="7">
        <v>124.21732</v>
      </c>
    </row>
    <row r="2554" spans="1:11">
      <c r="A2554" s="66"/>
      <c r="B2554" s="67" t="s">
        <v>292</v>
      </c>
      <c r="C2554" s="91"/>
      <c r="D2554" s="7">
        <v>251.70391000000001</v>
      </c>
      <c r="E2554" s="7">
        <v>24514.804090000001</v>
      </c>
      <c r="F2554" s="7">
        <v>17.197150000000001</v>
      </c>
      <c r="G2554" s="7">
        <v>1567.0697</v>
      </c>
      <c r="H2554" s="7">
        <v>255.31883999999999</v>
      </c>
      <c r="I2554" s="7">
        <v>17060.451550000002</v>
      </c>
      <c r="J2554" s="7">
        <v>98.584149999999994</v>
      </c>
      <c r="K2554" s="7">
        <v>143.69376</v>
      </c>
    </row>
    <row r="2555" spans="1:11">
      <c r="A2555" s="66"/>
      <c r="B2555" s="67" t="s">
        <v>435</v>
      </c>
      <c r="C2555" s="91"/>
      <c r="D2555" s="7"/>
      <c r="E2555" s="7"/>
      <c r="F2555" s="7"/>
      <c r="G2555" s="7"/>
      <c r="H2555" s="7">
        <v>5.0600000000000003E-3</v>
      </c>
      <c r="I2555" s="7">
        <v>0.37691999999999998</v>
      </c>
      <c r="J2555" s="7"/>
      <c r="K2555" s="7"/>
    </row>
    <row r="2556" spans="1:11">
      <c r="A2556" s="66"/>
      <c r="B2556" s="67" t="s">
        <v>315</v>
      </c>
      <c r="C2556" s="91"/>
      <c r="D2556" s="7">
        <v>3.7478400000000001</v>
      </c>
      <c r="E2556" s="7">
        <v>112.93738999999999</v>
      </c>
      <c r="F2556" s="7">
        <v>0.61585999999999996</v>
      </c>
      <c r="G2556" s="7">
        <v>16.103960000000001</v>
      </c>
      <c r="H2556" s="7">
        <v>4.21821</v>
      </c>
      <c r="I2556" s="7">
        <v>128.64242999999999</v>
      </c>
      <c r="J2556" s="7">
        <v>88.849059999999994</v>
      </c>
      <c r="K2556" s="7">
        <v>87.791709999999995</v>
      </c>
    </row>
    <row r="2557" spans="1:11">
      <c r="A2557" s="66"/>
      <c r="B2557" s="67" t="s">
        <v>326</v>
      </c>
      <c r="C2557" s="91"/>
      <c r="D2557" s="7">
        <v>19.613060000000001</v>
      </c>
      <c r="E2557" s="7">
        <v>395.30027000000001</v>
      </c>
      <c r="F2557" s="7">
        <v>1.03891</v>
      </c>
      <c r="G2557" s="7">
        <v>24.378630000000001</v>
      </c>
      <c r="H2557" s="7">
        <v>11.73366</v>
      </c>
      <c r="I2557" s="7">
        <v>353.64550000000003</v>
      </c>
      <c r="J2557" s="7">
        <v>167.15210999999999</v>
      </c>
      <c r="K2557" s="7">
        <v>111.77867999999999</v>
      </c>
    </row>
    <row r="2558" spans="1:11">
      <c r="A2558" s="66"/>
      <c r="B2558" s="67" t="s">
        <v>284</v>
      </c>
      <c r="C2558" s="91"/>
      <c r="D2558" s="7"/>
      <c r="E2558" s="7"/>
      <c r="F2558" s="7"/>
      <c r="G2558" s="7"/>
      <c r="H2558" s="7">
        <v>3.9300000000000003E-3</v>
      </c>
      <c r="I2558" s="7">
        <v>0.44395000000000001</v>
      </c>
      <c r="J2558" s="7"/>
      <c r="K2558" s="7"/>
    </row>
    <row r="2559" spans="1:11">
      <c r="A2559" s="66"/>
      <c r="B2559" s="67" t="s">
        <v>285</v>
      </c>
      <c r="C2559" s="91"/>
      <c r="D2559" s="7">
        <v>383.84746000000001</v>
      </c>
      <c r="E2559" s="7">
        <v>4236.4893499999998</v>
      </c>
      <c r="F2559" s="7">
        <v>80.649619999999999</v>
      </c>
      <c r="G2559" s="7">
        <v>570.96897000000001</v>
      </c>
      <c r="H2559" s="7">
        <v>378.02512999999999</v>
      </c>
      <c r="I2559" s="7">
        <v>4637.2709800000002</v>
      </c>
      <c r="J2559" s="7">
        <v>101.5402</v>
      </c>
      <c r="K2559" s="7">
        <v>91.357380000000006</v>
      </c>
    </row>
    <row r="2560" spans="1:11">
      <c r="A2560" s="66"/>
      <c r="B2560" s="67" t="s">
        <v>354</v>
      </c>
      <c r="C2560" s="91"/>
      <c r="D2560" s="7">
        <v>4.1059999999999999E-2</v>
      </c>
      <c r="E2560" s="7">
        <v>8.0408399999999993</v>
      </c>
      <c r="F2560" s="7">
        <v>9.6500000000000006E-3</v>
      </c>
      <c r="G2560" s="7">
        <v>0.55779999999999996</v>
      </c>
      <c r="H2560" s="7">
        <v>0.19208</v>
      </c>
      <c r="I2560" s="7">
        <v>15.531319999999999</v>
      </c>
      <c r="J2560" s="7">
        <v>21.37651</v>
      </c>
      <c r="K2560" s="7">
        <v>51.771769999999997</v>
      </c>
    </row>
    <row r="2561" spans="1:11">
      <c r="A2561" s="66"/>
      <c r="B2561" s="67" t="s">
        <v>286</v>
      </c>
      <c r="C2561" s="91"/>
      <c r="D2561" s="7">
        <v>36.250480000000003</v>
      </c>
      <c r="E2561" s="7">
        <v>1291.4283</v>
      </c>
      <c r="F2561" s="7">
        <v>0.49197999999999997</v>
      </c>
      <c r="G2561" s="7">
        <v>29.37463</v>
      </c>
      <c r="H2561" s="7">
        <v>36.215499999999999</v>
      </c>
      <c r="I2561" s="7">
        <v>1530.70064</v>
      </c>
      <c r="J2561" s="7">
        <v>100.09659000000001</v>
      </c>
      <c r="K2561" s="7">
        <v>84.368440000000007</v>
      </c>
    </row>
    <row r="2562" spans="1:11">
      <c r="A2562" s="66"/>
      <c r="B2562" s="67" t="s">
        <v>316</v>
      </c>
      <c r="C2562" s="91"/>
      <c r="D2562" s="7">
        <v>32.568829999999998</v>
      </c>
      <c r="E2562" s="7">
        <v>1960.94668</v>
      </c>
      <c r="F2562" s="7">
        <v>3.7670300000000001</v>
      </c>
      <c r="G2562" s="7">
        <v>153.41809000000001</v>
      </c>
      <c r="H2562" s="7">
        <v>133.34296000000001</v>
      </c>
      <c r="I2562" s="7">
        <v>2635.1512499999999</v>
      </c>
      <c r="J2562" s="7">
        <v>24.424859999999999</v>
      </c>
      <c r="K2562" s="7">
        <v>74.414959999999994</v>
      </c>
    </row>
    <row r="2563" spans="1:11">
      <c r="A2563" s="66"/>
      <c r="B2563" s="67" t="s">
        <v>536</v>
      </c>
      <c r="C2563" s="91"/>
      <c r="D2563" s="7">
        <v>1.7999999999999999E-2</v>
      </c>
      <c r="E2563" s="7">
        <v>2.4197099999999998</v>
      </c>
      <c r="F2563" s="7"/>
      <c r="G2563" s="7"/>
      <c r="H2563" s="7"/>
      <c r="I2563" s="7"/>
      <c r="J2563" s="7"/>
      <c r="K2563" s="7"/>
    </row>
    <row r="2564" spans="1:11">
      <c r="A2564" s="66"/>
      <c r="B2564" s="67" t="s">
        <v>317</v>
      </c>
      <c r="C2564" s="91"/>
      <c r="D2564" s="7">
        <v>0.26</v>
      </c>
      <c r="E2564" s="7">
        <v>13.96219</v>
      </c>
      <c r="F2564" s="7"/>
      <c r="G2564" s="7"/>
      <c r="H2564" s="7">
        <v>0.13872000000000001</v>
      </c>
      <c r="I2564" s="7">
        <v>4.4771099999999997</v>
      </c>
      <c r="J2564" s="7">
        <v>187.42791</v>
      </c>
      <c r="K2564" s="7">
        <v>311.85719999999998</v>
      </c>
    </row>
    <row r="2565" spans="1:11">
      <c r="A2565" s="66"/>
      <c r="B2565" s="67" t="s">
        <v>309</v>
      </c>
      <c r="C2565" s="91"/>
      <c r="D2565" s="7">
        <v>15.944900000000001</v>
      </c>
      <c r="E2565" s="7">
        <v>414.86279000000002</v>
      </c>
      <c r="F2565" s="7">
        <v>4.1919899999999997</v>
      </c>
      <c r="G2565" s="7">
        <v>50.733429999999998</v>
      </c>
      <c r="H2565" s="7">
        <v>19.620180000000001</v>
      </c>
      <c r="I2565" s="7">
        <v>472.9479</v>
      </c>
      <c r="J2565" s="7">
        <v>81.267859999999999</v>
      </c>
      <c r="K2565" s="7">
        <v>87.718500000000006</v>
      </c>
    </row>
    <row r="2566" spans="1:11">
      <c r="A2566" s="66"/>
      <c r="B2566" s="67" t="s">
        <v>287</v>
      </c>
      <c r="C2566" s="91"/>
      <c r="D2566" s="7">
        <v>19.43356</v>
      </c>
      <c r="E2566" s="7">
        <v>1783.09906</v>
      </c>
      <c r="F2566" s="7">
        <v>0.32584999999999997</v>
      </c>
      <c r="G2566" s="7">
        <v>33.053089999999997</v>
      </c>
      <c r="H2566" s="7">
        <v>8.0856399999999997</v>
      </c>
      <c r="I2566" s="7">
        <v>676.99527</v>
      </c>
      <c r="J2566" s="7">
        <v>240.34658999999999</v>
      </c>
      <c r="K2566" s="7">
        <v>263.38427000000001</v>
      </c>
    </row>
    <row r="2567" spans="1:11">
      <c r="A2567" s="66"/>
      <c r="B2567" s="67" t="s">
        <v>288</v>
      </c>
      <c r="C2567" s="91"/>
      <c r="D2567" s="7">
        <v>34.709760000000003</v>
      </c>
      <c r="E2567" s="7">
        <v>1697.41111</v>
      </c>
      <c r="F2567" s="7">
        <v>0.90356999999999998</v>
      </c>
      <c r="G2567" s="7">
        <v>122.125</v>
      </c>
      <c r="H2567" s="7">
        <v>39.025860000000002</v>
      </c>
      <c r="I2567" s="7">
        <v>1863.3278700000001</v>
      </c>
      <c r="J2567" s="7">
        <v>88.94041</v>
      </c>
      <c r="K2567" s="7">
        <v>91.095680000000002</v>
      </c>
    </row>
    <row r="2568" spans="1:11">
      <c r="A2568" s="66"/>
      <c r="B2568" s="67" t="s">
        <v>310</v>
      </c>
      <c r="C2568" s="91"/>
      <c r="D2568" s="7"/>
      <c r="E2568" s="7"/>
      <c r="F2568" s="7"/>
      <c r="G2568" s="7"/>
      <c r="H2568" s="7">
        <v>0.11805</v>
      </c>
      <c r="I2568" s="7">
        <v>4.6559699999999999</v>
      </c>
      <c r="J2568" s="7"/>
      <c r="K2568" s="7"/>
    </row>
    <row r="2569" spans="1:11">
      <c r="A2569" s="66"/>
      <c r="B2569" s="67" t="s">
        <v>299</v>
      </c>
      <c r="C2569" s="91"/>
      <c r="D2569" s="7">
        <v>0.84774000000000005</v>
      </c>
      <c r="E2569" s="7">
        <v>41.711559999999999</v>
      </c>
      <c r="F2569" s="7">
        <v>0.18</v>
      </c>
      <c r="G2569" s="7">
        <v>2.0520200000000002</v>
      </c>
      <c r="H2569" s="7">
        <v>6.411E-2</v>
      </c>
      <c r="I2569" s="7">
        <v>5.3686499999999997</v>
      </c>
      <c r="J2569" s="7"/>
      <c r="K2569" s="7">
        <v>776.94690000000003</v>
      </c>
    </row>
    <row r="2570" spans="1:11">
      <c r="A2570" s="66"/>
      <c r="B2570" s="67" t="s">
        <v>318</v>
      </c>
      <c r="C2570" s="91"/>
      <c r="D2570" s="7">
        <v>43.678600000000003</v>
      </c>
      <c r="E2570" s="7">
        <v>1683.23452</v>
      </c>
      <c r="F2570" s="7">
        <v>4.4186500000000004</v>
      </c>
      <c r="G2570" s="7">
        <v>222.94129000000001</v>
      </c>
      <c r="H2570" s="7">
        <v>125.83242</v>
      </c>
      <c r="I2570" s="7">
        <v>3462.1759000000002</v>
      </c>
      <c r="J2570" s="7">
        <v>34.71172</v>
      </c>
      <c r="K2570" s="7">
        <v>48.617820000000002</v>
      </c>
    </row>
    <row r="2571" spans="1:11" ht="45">
      <c r="A2571" s="66" t="s">
        <v>115</v>
      </c>
      <c r="B2571" s="67" t="s">
        <v>441</v>
      </c>
      <c r="C2571" s="91" t="s">
        <v>183</v>
      </c>
      <c r="D2571" s="7">
        <v>38781.642010000003</v>
      </c>
      <c r="E2571" s="7">
        <v>194987.54366</v>
      </c>
      <c r="F2571" s="7">
        <v>4499.7706799999996</v>
      </c>
      <c r="G2571" s="7">
        <v>24449.205180000001</v>
      </c>
      <c r="H2571" s="7">
        <v>34196.721799999999</v>
      </c>
      <c r="I2571" s="7">
        <v>193633.6998</v>
      </c>
      <c r="J2571" s="7">
        <v>113.40748000000001</v>
      </c>
      <c r="K2571" s="7">
        <v>100.69918</v>
      </c>
    </row>
    <row r="2572" spans="1:11">
      <c r="A2572" s="66"/>
      <c r="B2572" s="68" t="s">
        <v>254</v>
      </c>
      <c r="C2572" s="91"/>
      <c r="D2572" s="7">
        <v>18675.167549999998</v>
      </c>
      <c r="E2572" s="7">
        <v>87428.136490000004</v>
      </c>
      <c r="F2572" s="7">
        <v>2132.16635</v>
      </c>
      <c r="G2572" s="7">
        <v>10738.194579999999</v>
      </c>
      <c r="H2572" s="7">
        <v>17272.92311</v>
      </c>
      <c r="I2572" s="7">
        <v>86936.230649999998</v>
      </c>
      <c r="J2572" s="7">
        <v>108.11817000000001</v>
      </c>
      <c r="K2572" s="7">
        <v>100.56582</v>
      </c>
    </row>
    <row r="2573" spans="1:11">
      <c r="A2573" s="66"/>
      <c r="B2573" s="67" t="s">
        <v>300</v>
      </c>
      <c r="C2573" s="91"/>
      <c r="D2573" s="7"/>
      <c r="E2573" s="7"/>
      <c r="F2573" s="7"/>
      <c r="G2573" s="7"/>
      <c r="H2573" s="7">
        <v>33.76</v>
      </c>
      <c r="I2573" s="7">
        <v>1426.14518</v>
      </c>
      <c r="J2573" s="7"/>
      <c r="K2573" s="7"/>
    </row>
    <row r="2574" spans="1:11">
      <c r="A2574" s="66"/>
      <c r="B2574" s="67" t="s">
        <v>256</v>
      </c>
      <c r="C2574" s="91"/>
      <c r="D2574" s="7">
        <v>605.70181000000002</v>
      </c>
      <c r="E2574" s="7">
        <v>2189.0802199999998</v>
      </c>
      <c r="F2574" s="7">
        <v>77.696539999999999</v>
      </c>
      <c r="G2574" s="7">
        <v>283.95537999999999</v>
      </c>
      <c r="H2574" s="7">
        <v>744.62928999999997</v>
      </c>
      <c r="I2574" s="7">
        <v>2636.0563499999998</v>
      </c>
      <c r="J2574" s="7">
        <v>81.342730000000003</v>
      </c>
      <c r="K2574" s="7">
        <v>83.043760000000006</v>
      </c>
    </row>
    <row r="2575" spans="1:11">
      <c r="A2575" s="66"/>
      <c r="B2575" s="67" t="s">
        <v>257</v>
      </c>
      <c r="C2575" s="91"/>
      <c r="D2575" s="7">
        <v>11.701499999999999</v>
      </c>
      <c r="E2575" s="7">
        <v>171.44583</v>
      </c>
      <c r="F2575" s="7">
        <v>5.4720000000000004</v>
      </c>
      <c r="G2575" s="7">
        <v>81.591909999999999</v>
      </c>
      <c r="H2575" s="7">
        <v>4.7407000000000004</v>
      </c>
      <c r="I2575" s="7">
        <v>87.743729999999999</v>
      </c>
      <c r="J2575" s="7">
        <v>246.83063999999999</v>
      </c>
      <c r="K2575" s="7">
        <v>195.39382000000001</v>
      </c>
    </row>
    <row r="2576" spans="1:11">
      <c r="A2576" s="66"/>
      <c r="B2576" s="67" t="s">
        <v>258</v>
      </c>
      <c r="C2576" s="91"/>
      <c r="D2576" s="7">
        <v>14323.695309999999</v>
      </c>
      <c r="E2576" s="7">
        <v>66520.580589999998</v>
      </c>
      <c r="F2576" s="7">
        <v>1676.1085399999999</v>
      </c>
      <c r="G2576" s="7">
        <v>8507.3612400000002</v>
      </c>
      <c r="H2576" s="7">
        <v>11280.345090000001</v>
      </c>
      <c r="I2576" s="7">
        <v>55580.563750000001</v>
      </c>
      <c r="J2576" s="7">
        <v>126.97923</v>
      </c>
      <c r="K2576" s="7">
        <v>119.68317</v>
      </c>
    </row>
    <row r="2577" spans="1:11">
      <c r="A2577" s="66"/>
      <c r="B2577" s="67" t="s">
        <v>259</v>
      </c>
      <c r="C2577" s="91"/>
      <c r="D2577" s="7">
        <v>2440.2741299999998</v>
      </c>
      <c r="E2577" s="7">
        <v>9832.0881200000003</v>
      </c>
      <c r="F2577" s="7">
        <v>248.11027000000001</v>
      </c>
      <c r="G2577" s="7">
        <v>986.17449999999997</v>
      </c>
      <c r="H2577" s="7">
        <v>4205.8265199999996</v>
      </c>
      <c r="I2577" s="7">
        <v>18102.100310000002</v>
      </c>
      <c r="J2577" s="7">
        <v>58.021270000000001</v>
      </c>
      <c r="K2577" s="7">
        <v>54.314630000000001</v>
      </c>
    </row>
    <row r="2578" spans="1:11">
      <c r="A2578" s="66"/>
      <c r="B2578" s="67" t="s">
        <v>289</v>
      </c>
      <c r="C2578" s="91"/>
      <c r="D2578" s="7">
        <v>1293.7947999999999</v>
      </c>
      <c r="E2578" s="7">
        <v>8714.9417300000005</v>
      </c>
      <c r="F2578" s="7">
        <v>124.779</v>
      </c>
      <c r="G2578" s="7">
        <v>879.11154999999997</v>
      </c>
      <c r="H2578" s="7">
        <v>1003.6215099999999</v>
      </c>
      <c r="I2578" s="7">
        <v>9103.6213299999999</v>
      </c>
      <c r="J2578" s="7">
        <v>128.91262</v>
      </c>
      <c r="K2578" s="7">
        <v>95.730490000000003</v>
      </c>
    </row>
    <row r="2579" spans="1:11">
      <c r="A2579" s="66"/>
      <c r="B2579" s="68" t="s">
        <v>260</v>
      </c>
      <c r="C2579" s="91"/>
      <c r="D2579" s="7">
        <v>20106.474460000001</v>
      </c>
      <c r="E2579" s="7">
        <v>107559.40717000001</v>
      </c>
      <c r="F2579" s="7">
        <v>2367.6043300000001</v>
      </c>
      <c r="G2579" s="7">
        <v>13711.0106</v>
      </c>
      <c r="H2579" s="7">
        <v>16923.79869</v>
      </c>
      <c r="I2579" s="7">
        <v>106697.46915</v>
      </c>
      <c r="J2579" s="7">
        <v>118.80592</v>
      </c>
      <c r="K2579" s="7">
        <v>100.80783</v>
      </c>
    </row>
    <row r="2580" spans="1:11">
      <c r="A2580" s="66"/>
      <c r="B2580" s="67" t="s">
        <v>321</v>
      </c>
      <c r="C2580" s="91"/>
      <c r="D2580" s="7"/>
      <c r="E2580" s="7"/>
      <c r="F2580" s="7"/>
      <c r="G2580" s="7"/>
      <c r="H2580" s="7">
        <v>0.16646</v>
      </c>
      <c r="I2580" s="7">
        <v>11.384880000000001</v>
      </c>
      <c r="J2580" s="7"/>
      <c r="K2580" s="7"/>
    </row>
    <row r="2581" spans="1:11">
      <c r="A2581" s="66"/>
      <c r="B2581" s="67" t="s">
        <v>328</v>
      </c>
      <c r="C2581" s="91"/>
      <c r="D2581" s="7">
        <v>4.7867199999999999</v>
      </c>
      <c r="E2581" s="7">
        <v>121.00752</v>
      </c>
      <c r="F2581" s="7">
        <v>0.14871999999999999</v>
      </c>
      <c r="G2581" s="7">
        <v>7.6035199999999996</v>
      </c>
      <c r="H2581" s="7">
        <v>2.3126000000000002</v>
      </c>
      <c r="I2581" s="7">
        <v>68.451300000000003</v>
      </c>
      <c r="J2581" s="7">
        <v>206.98435000000001</v>
      </c>
      <c r="K2581" s="7">
        <v>176.77898999999999</v>
      </c>
    </row>
    <row r="2582" spans="1:11">
      <c r="A2582" s="66"/>
      <c r="B2582" s="67" t="s">
        <v>271</v>
      </c>
      <c r="C2582" s="91"/>
      <c r="D2582" s="7"/>
      <c r="E2582" s="7"/>
      <c r="F2582" s="7"/>
      <c r="G2582" s="7"/>
      <c r="H2582" s="7">
        <v>7.1999999999999995E-2</v>
      </c>
      <c r="I2582" s="7">
        <v>0.6</v>
      </c>
      <c r="J2582" s="7"/>
      <c r="K2582" s="7"/>
    </row>
    <row r="2583" spans="1:11">
      <c r="A2583" s="66"/>
      <c r="B2583" s="67" t="s">
        <v>301</v>
      </c>
      <c r="C2583" s="91"/>
      <c r="D2583" s="7">
        <v>0.26500000000000001</v>
      </c>
      <c r="E2583" s="7">
        <v>15.103070000000001</v>
      </c>
      <c r="F2583" s="7"/>
      <c r="G2583" s="7"/>
      <c r="H2583" s="7">
        <v>16.850490000000001</v>
      </c>
      <c r="I2583" s="7">
        <v>312.00864000000001</v>
      </c>
      <c r="J2583" s="7"/>
      <c r="K2583" s="7"/>
    </row>
    <row r="2584" spans="1:11">
      <c r="A2584" s="66"/>
      <c r="B2584" s="67" t="s">
        <v>302</v>
      </c>
      <c r="C2584" s="91"/>
      <c r="D2584" s="7">
        <v>0.2172</v>
      </c>
      <c r="E2584" s="7">
        <v>4.3296599999999996</v>
      </c>
      <c r="F2584" s="7"/>
      <c r="G2584" s="7"/>
      <c r="H2584" s="7">
        <v>6.0010000000000003</v>
      </c>
      <c r="I2584" s="7">
        <v>112.02494</v>
      </c>
      <c r="J2584" s="7"/>
      <c r="K2584" s="7"/>
    </row>
    <row r="2585" spans="1:11">
      <c r="A2585" s="66"/>
      <c r="B2585" s="67" t="s">
        <v>331</v>
      </c>
      <c r="C2585" s="91"/>
      <c r="D2585" s="7">
        <v>0.14995</v>
      </c>
      <c r="E2585" s="7">
        <v>6.46678</v>
      </c>
      <c r="F2585" s="7"/>
      <c r="G2585" s="7"/>
      <c r="H2585" s="7"/>
      <c r="I2585" s="7"/>
      <c r="J2585" s="7"/>
      <c r="K2585" s="7"/>
    </row>
    <row r="2586" spans="1:11">
      <c r="A2586" s="66"/>
      <c r="B2586" s="67" t="s">
        <v>290</v>
      </c>
      <c r="C2586" s="91"/>
      <c r="D2586" s="7">
        <v>4.2450000000000001</v>
      </c>
      <c r="E2586" s="7">
        <v>68.656859999999995</v>
      </c>
      <c r="F2586" s="7"/>
      <c r="G2586" s="7"/>
      <c r="H2586" s="7">
        <v>7.2723399999999998</v>
      </c>
      <c r="I2586" s="7">
        <v>111.90432</v>
      </c>
      <c r="J2586" s="7">
        <v>58.371859999999998</v>
      </c>
      <c r="K2586" s="7">
        <v>61.353180000000002</v>
      </c>
    </row>
    <row r="2587" spans="1:11">
      <c r="A2587" s="66"/>
      <c r="B2587" s="67" t="s">
        <v>339</v>
      </c>
      <c r="C2587" s="91"/>
      <c r="D2587" s="7">
        <v>139.28699</v>
      </c>
      <c r="E2587" s="7">
        <v>937.02724999999998</v>
      </c>
      <c r="F2587" s="7">
        <v>19.154520000000002</v>
      </c>
      <c r="G2587" s="7">
        <v>119.40564999999999</v>
      </c>
      <c r="H2587" s="7">
        <v>76.887829999999994</v>
      </c>
      <c r="I2587" s="7">
        <v>494.26508000000001</v>
      </c>
      <c r="J2587" s="7">
        <v>181.15609000000001</v>
      </c>
      <c r="K2587" s="7">
        <v>189.57990000000001</v>
      </c>
    </row>
    <row r="2588" spans="1:11">
      <c r="A2588" s="66"/>
      <c r="B2588" s="67" t="s">
        <v>272</v>
      </c>
      <c r="C2588" s="91"/>
      <c r="D2588" s="7">
        <v>66.336770000000001</v>
      </c>
      <c r="E2588" s="7">
        <v>1023.01708</v>
      </c>
      <c r="F2588" s="7">
        <v>4.5104199999999999</v>
      </c>
      <c r="G2588" s="7">
        <v>141.46463</v>
      </c>
      <c r="H2588" s="7">
        <v>229.65474</v>
      </c>
      <c r="I2588" s="7">
        <v>5046.46432</v>
      </c>
      <c r="J2588" s="7">
        <v>28.885429999999999</v>
      </c>
      <c r="K2588" s="7">
        <v>20.27196</v>
      </c>
    </row>
    <row r="2589" spans="1:11">
      <c r="A2589" s="66"/>
      <c r="B2589" s="67" t="s">
        <v>273</v>
      </c>
      <c r="C2589" s="91"/>
      <c r="D2589" s="7"/>
      <c r="E2589" s="7"/>
      <c r="F2589" s="7"/>
      <c r="G2589" s="7"/>
      <c r="H2589" s="7">
        <v>10.257</v>
      </c>
      <c r="I2589" s="7">
        <v>235.88830999999999</v>
      </c>
      <c r="J2589" s="7"/>
      <c r="K2589" s="7"/>
    </row>
    <row r="2590" spans="1:11">
      <c r="A2590" s="66"/>
      <c r="B2590" s="67" t="s">
        <v>274</v>
      </c>
      <c r="C2590" s="91"/>
      <c r="D2590" s="7">
        <v>0.04</v>
      </c>
      <c r="E2590" s="7">
        <v>9.9839999999999998E-2</v>
      </c>
      <c r="F2590" s="7"/>
      <c r="G2590" s="7"/>
      <c r="H2590" s="7"/>
      <c r="I2590" s="7"/>
      <c r="J2590" s="7"/>
      <c r="K2590" s="7"/>
    </row>
    <row r="2591" spans="1:11">
      <c r="A2591" s="66"/>
      <c r="B2591" s="67" t="s">
        <v>320</v>
      </c>
      <c r="C2591" s="91"/>
      <c r="D2591" s="7">
        <v>8.4952000000000005</v>
      </c>
      <c r="E2591" s="7">
        <v>139.14854</v>
      </c>
      <c r="F2591" s="7">
        <v>0.379</v>
      </c>
      <c r="G2591" s="7">
        <v>5.1893799999999999</v>
      </c>
      <c r="H2591" s="7">
        <v>25.052779999999998</v>
      </c>
      <c r="I2591" s="7">
        <v>828.05868999999996</v>
      </c>
      <c r="J2591" s="7">
        <v>33.909210000000002</v>
      </c>
      <c r="K2591" s="7"/>
    </row>
    <row r="2592" spans="1:11">
      <c r="A2592" s="66"/>
      <c r="B2592" s="67" t="s">
        <v>297</v>
      </c>
      <c r="C2592" s="91"/>
      <c r="D2592" s="7">
        <v>1.2E-2</v>
      </c>
      <c r="E2592" s="7">
        <v>0.71823000000000004</v>
      </c>
      <c r="F2592" s="7"/>
      <c r="G2592" s="7"/>
      <c r="H2592" s="7">
        <v>4.2855999999999996</v>
      </c>
      <c r="I2592" s="7">
        <v>117.03055000000001</v>
      </c>
      <c r="J2592" s="7"/>
      <c r="K2592" s="7"/>
    </row>
    <row r="2593" spans="1:11">
      <c r="A2593" s="66"/>
      <c r="B2593" s="67" t="s">
        <v>303</v>
      </c>
      <c r="C2593" s="91"/>
      <c r="D2593" s="7">
        <v>157.8235</v>
      </c>
      <c r="E2593" s="7">
        <v>857.30193999999995</v>
      </c>
      <c r="F2593" s="7">
        <v>22.699000000000002</v>
      </c>
      <c r="G2593" s="7">
        <v>117.20918</v>
      </c>
      <c r="H2593" s="7">
        <v>153.76</v>
      </c>
      <c r="I2593" s="7">
        <v>897.34875999999997</v>
      </c>
      <c r="J2593" s="7">
        <v>102.64275000000001</v>
      </c>
      <c r="K2593" s="7">
        <v>95.537210000000002</v>
      </c>
    </row>
    <row r="2594" spans="1:11">
      <c r="A2594" s="66"/>
      <c r="B2594" s="67" t="s">
        <v>275</v>
      </c>
      <c r="C2594" s="91"/>
      <c r="D2594" s="7">
        <v>0.51</v>
      </c>
      <c r="E2594" s="7">
        <v>2.0309599999999999</v>
      </c>
      <c r="F2594" s="7"/>
      <c r="G2594" s="7"/>
      <c r="H2594" s="7">
        <v>0.39</v>
      </c>
      <c r="I2594" s="7">
        <v>1.7050000000000001</v>
      </c>
      <c r="J2594" s="7">
        <v>130.76922999999999</v>
      </c>
      <c r="K2594" s="7">
        <v>119.11789</v>
      </c>
    </row>
    <row r="2595" spans="1:11">
      <c r="A2595" s="66"/>
      <c r="B2595" s="67" t="s">
        <v>325</v>
      </c>
      <c r="C2595" s="91"/>
      <c r="D2595" s="7">
        <v>3.3856299999999999</v>
      </c>
      <c r="E2595" s="7">
        <v>22.979040000000001</v>
      </c>
      <c r="F2595" s="7">
        <v>0.11194999999999999</v>
      </c>
      <c r="G2595" s="7">
        <v>8.7453800000000008</v>
      </c>
      <c r="H2595" s="7">
        <v>6.48238</v>
      </c>
      <c r="I2595" s="7">
        <v>12.477869999999999</v>
      </c>
      <c r="J2595" s="7">
        <v>52.228189999999998</v>
      </c>
      <c r="K2595" s="7">
        <v>184.15835000000001</v>
      </c>
    </row>
    <row r="2596" spans="1:11">
      <c r="A2596" s="66"/>
      <c r="B2596" s="67" t="s">
        <v>312</v>
      </c>
      <c r="C2596" s="91"/>
      <c r="D2596" s="7">
        <v>11.944380000000001</v>
      </c>
      <c r="E2596" s="7">
        <v>339.86707000000001</v>
      </c>
      <c r="F2596" s="7">
        <v>3.8448500000000001</v>
      </c>
      <c r="G2596" s="7">
        <v>98.951409999999996</v>
      </c>
      <c r="H2596" s="7">
        <v>9.6946999999999992</v>
      </c>
      <c r="I2596" s="7">
        <v>319.71659</v>
      </c>
      <c r="J2596" s="7">
        <v>123.20526</v>
      </c>
      <c r="K2596" s="7">
        <v>106.30261</v>
      </c>
    </row>
    <row r="2597" spans="1:11">
      <c r="A2597" s="66"/>
      <c r="B2597" s="67" t="s">
        <v>276</v>
      </c>
      <c r="C2597" s="91"/>
      <c r="D2597" s="7">
        <v>393.67196999999999</v>
      </c>
      <c r="E2597" s="7">
        <v>8621.1537200000002</v>
      </c>
      <c r="F2597" s="7">
        <v>37.156860000000002</v>
      </c>
      <c r="G2597" s="7">
        <v>583.49747000000002</v>
      </c>
      <c r="H2597" s="7">
        <v>400.90451000000002</v>
      </c>
      <c r="I2597" s="7">
        <v>7801.8349699999999</v>
      </c>
      <c r="J2597" s="7">
        <v>98.195939999999993</v>
      </c>
      <c r="K2597" s="7">
        <v>110.50162</v>
      </c>
    </row>
    <row r="2598" spans="1:11">
      <c r="A2598" s="66"/>
      <c r="B2598" s="67" t="s">
        <v>330</v>
      </c>
      <c r="C2598" s="91"/>
      <c r="D2598" s="7"/>
      <c r="E2598" s="7"/>
      <c r="F2598" s="7"/>
      <c r="G2598" s="7"/>
      <c r="H2598" s="7">
        <v>3.5200000000000001E-3</v>
      </c>
      <c r="I2598" s="7">
        <v>0.48097000000000001</v>
      </c>
      <c r="J2598" s="7"/>
      <c r="K2598" s="7"/>
    </row>
    <row r="2599" spans="1:11">
      <c r="A2599" s="66"/>
      <c r="B2599" s="67" t="s">
        <v>277</v>
      </c>
      <c r="C2599" s="91"/>
      <c r="D2599" s="7">
        <v>16100.765069999999</v>
      </c>
      <c r="E2599" s="7">
        <v>68557.244070000001</v>
      </c>
      <c r="F2599" s="7">
        <v>1921.57519</v>
      </c>
      <c r="G2599" s="7">
        <v>8824.1048100000007</v>
      </c>
      <c r="H2599" s="7">
        <v>11825.320250000001</v>
      </c>
      <c r="I2599" s="7">
        <v>59556.135139999999</v>
      </c>
      <c r="J2599" s="7">
        <v>136.155</v>
      </c>
      <c r="K2599" s="7">
        <v>115.11366</v>
      </c>
    </row>
    <row r="2600" spans="1:11">
      <c r="A2600" s="66"/>
      <c r="B2600" s="67" t="s">
        <v>291</v>
      </c>
      <c r="C2600" s="91"/>
      <c r="D2600" s="7">
        <v>44.152999999999999</v>
      </c>
      <c r="E2600" s="7">
        <v>1518.6359299999999</v>
      </c>
      <c r="F2600" s="7">
        <v>7.1920000000000002</v>
      </c>
      <c r="G2600" s="7">
        <v>158.36071999999999</v>
      </c>
      <c r="H2600" s="7">
        <v>39.1265</v>
      </c>
      <c r="I2600" s="7">
        <v>1132.9639</v>
      </c>
      <c r="J2600" s="7">
        <v>112.84679</v>
      </c>
      <c r="K2600" s="7">
        <v>134.04097999999999</v>
      </c>
    </row>
    <row r="2601" spans="1:11">
      <c r="A2601" s="66"/>
      <c r="B2601" s="67" t="s">
        <v>345</v>
      </c>
      <c r="C2601" s="91"/>
      <c r="D2601" s="7"/>
      <c r="E2601" s="7"/>
      <c r="F2601" s="7"/>
      <c r="G2601" s="7"/>
      <c r="H2601" s="7">
        <v>7.4649999999999999</v>
      </c>
      <c r="I2601" s="7">
        <v>302.43203999999997</v>
      </c>
      <c r="J2601" s="7"/>
      <c r="K2601" s="7"/>
    </row>
    <row r="2602" spans="1:11">
      <c r="A2602" s="66"/>
      <c r="B2602" s="67" t="s">
        <v>305</v>
      </c>
      <c r="C2602" s="91"/>
      <c r="D2602" s="7">
        <v>1.3660000000000001</v>
      </c>
      <c r="E2602" s="7">
        <v>17.385919999999999</v>
      </c>
      <c r="F2602" s="7"/>
      <c r="G2602" s="7"/>
      <c r="H2602" s="7">
        <v>2.8485</v>
      </c>
      <c r="I2602" s="7">
        <v>43.66319</v>
      </c>
      <c r="J2602" s="7">
        <v>47.955060000000003</v>
      </c>
      <c r="K2602" s="7">
        <v>39.818249999999999</v>
      </c>
    </row>
    <row r="2603" spans="1:11">
      <c r="A2603" s="66"/>
      <c r="B2603" s="67" t="s">
        <v>329</v>
      </c>
      <c r="C2603" s="91"/>
      <c r="D2603" s="7">
        <v>3.2939999999999997E-2</v>
      </c>
      <c r="E2603" s="7">
        <v>2.6334499999999998</v>
      </c>
      <c r="F2603" s="7">
        <v>2.5770000000000001E-2</v>
      </c>
      <c r="G2603" s="7">
        <v>0.73511000000000004</v>
      </c>
      <c r="H2603" s="7">
        <v>0.48651</v>
      </c>
      <c r="I2603" s="7">
        <v>25.20872</v>
      </c>
      <c r="J2603" s="7"/>
      <c r="K2603" s="7"/>
    </row>
    <row r="2604" spans="1:11">
      <c r="A2604" s="66"/>
      <c r="B2604" s="67" t="s">
        <v>279</v>
      </c>
      <c r="C2604" s="91"/>
      <c r="D2604" s="7">
        <v>0.89939999999999998</v>
      </c>
      <c r="E2604" s="7">
        <v>114.04809</v>
      </c>
      <c r="F2604" s="7"/>
      <c r="G2604" s="7"/>
      <c r="H2604" s="7">
        <v>12.442489999999999</v>
      </c>
      <c r="I2604" s="7">
        <v>229.77672999999999</v>
      </c>
      <c r="J2604" s="7"/>
      <c r="K2604" s="7">
        <v>49.634309999999999</v>
      </c>
    </row>
    <row r="2605" spans="1:11">
      <c r="A2605" s="66"/>
      <c r="B2605" s="67" t="s">
        <v>264</v>
      </c>
      <c r="C2605" s="91"/>
      <c r="D2605" s="7">
        <v>3.12</v>
      </c>
      <c r="E2605" s="7">
        <v>76.697900000000004</v>
      </c>
      <c r="F2605" s="7">
        <v>2.37</v>
      </c>
      <c r="G2605" s="7">
        <v>55.898560000000003</v>
      </c>
      <c r="H2605" s="7"/>
      <c r="I2605" s="7"/>
      <c r="J2605" s="7"/>
      <c r="K2605" s="7"/>
    </row>
    <row r="2606" spans="1:11">
      <c r="A2606" s="66"/>
      <c r="B2606" s="67" t="s">
        <v>281</v>
      </c>
      <c r="C2606" s="91"/>
      <c r="D2606" s="7">
        <v>610.88923</v>
      </c>
      <c r="E2606" s="7">
        <v>4258.5894600000001</v>
      </c>
      <c r="F2606" s="7">
        <v>102.39100000000001</v>
      </c>
      <c r="G2606" s="7">
        <v>931.73794999999996</v>
      </c>
      <c r="H2606" s="7">
        <v>588.55800999999997</v>
      </c>
      <c r="I2606" s="7">
        <v>3746.0088000000001</v>
      </c>
      <c r="J2606" s="7">
        <v>103.79423</v>
      </c>
      <c r="K2606" s="7">
        <v>113.68338</v>
      </c>
    </row>
    <row r="2607" spans="1:11">
      <c r="A2607" s="66"/>
      <c r="B2607" s="67" t="s">
        <v>351</v>
      </c>
      <c r="C2607" s="91"/>
      <c r="D2607" s="7">
        <v>0.12803</v>
      </c>
      <c r="E2607" s="7">
        <v>1.77356</v>
      </c>
      <c r="F2607" s="7"/>
      <c r="G2607" s="7"/>
      <c r="H2607" s="7">
        <v>0.74544999999999995</v>
      </c>
      <c r="I2607" s="7">
        <v>11.022489999999999</v>
      </c>
      <c r="J2607" s="7"/>
      <c r="K2607" s="7"/>
    </row>
    <row r="2608" spans="1:11">
      <c r="A2608" s="66"/>
      <c r="B2608" s="67" t="s">
        <v>307</v>
      </c>
      <c r="C2608" s="91"/>
      <c r="D2608" s="7">
        <v>273.07589000000002</v>
      </c>
      <c r="E2608" s="7">
        <v>2115.34674</v>
      </c>
      <c r="F2608" s="7">
        <v>35.203029999999998</v>
      </c>
      <c r="G2608" s="7">
        <v>255.57888</v>
      </c>
      <c r="H2608" s="7">
        <v>204.97051999999999</v>
      </c>
      <c r="I2608" s="7">
        <v>1751.0486000000001</v>
      </c>
      <c r="J2608" s="7">
        <v>133.22691</v>
      </c>
      <c r="K2608" s="7">
        <v>120.80457</v>
      </c>
    </row>
    <row r="2609" spans="1:11">
      <c r="A2609" s="66"/>
      <c r="B2609" s="67" t="s">
        <v>282</v>
      </c>
      <c r="C2609" s="91"/>
      <c r="D2609" s="7">
        <v>2.9380000000000002</v>
      </c>
      <c r="E2609" s="7">
        <v>24.976759999999999</v>
      </c>
      <c r="F2609" s="7">
        <v>0.43</v>
      </c>
      <c r="G2609" s="7">
        <v>3.0812200000000001</v>
      </c>
      <c r="H2609" s="7">
        <v>3.4129999999999998</v>
      </c>
      <c r="I2609" s="7">
        <v>31.11918</v>
      </c>
      <c r="J2609" s="7">
        <v>86.082629999999995</v>
      </c>
      <c r="K2609" s="7">
        <v>80.261629999999997</v>
      </c>
    </row>
    <row r="2610" spans="1:11">
      <c r="A2610" s="66"/>
      <c r="B2610" s="67" t="s">
        <v>308</v>
      </c>
      <c r="C2610" s="91"/>
      <c r="D2610" s="7">
        <v>31.827200000000001</v>
      </c>
      <c r="E2610" s="7">
        <v>353.74417999999997</v>
      </c>
      <c r="F2610" s="7">
        <v>0.151</v>
      </c>
      <c r="G2610" s="7">
        <v>0.9667</v>
      </c>
      <c r="H2610" s="7">
        <v>27.526779999999999</v>
      </c>
      <c r="I2610" s="7">
        <v>210.95643000000001</v>
      </c>
      <c r="J2610" s="7">
        <v>115.62268</v>
      </c>
      <c r="K2610" s="7">
        <v>167.6859</v>
      </c>
    </row>
    <row r="2611" spans="1:11">
      <c r="A2611" s="66"/>
      <c r="B2611" s="67" t="s">
        <v>346</v>
      </c>
      <c r="C2611" s="91"/>
      <c r="D2611" s="7">
        <v>0.13900000000000001</v>
      </c>
      <c r="E2611" s="7">
        <v>1.13226</v>
      </c>
      <c r="F2611" s="7"/>
      <c r="G2611" s="7"/>
      <c r="H2611" s="7">
        <v>1.3085899999999999</v>
      </c>
      <c r="I2611" s="7">
        <v>10.018890000000001</v>
      </c>
      <c r="J2611" s="7"/>
      <c r="K2611" s="7"/>
    </row>
    <row r="2612" spans="1:11">
      <c r="A2612" s="66"/>
      <c r="B2612" s="67" t="s">
        <v>314</v>
      </c>
      <c r="C2612" s="91"/>
      <c r="D2612" s="7"/>
      <c r="E2612" s="7"/>
      <c r="F2612" s="7"/>
      <c r="G2612" s="7"/>
      <c r="H2612" s="7">
        <v>4.6864999999999997</v>
      </c>
      <c r="I2612" s="7">
        <v>49.002929999999999</v>
      </c>
      <c r="J2612" s="7"/>
      <c r="K2612" s="7"/>
    </row>
    <row r="2613" spans="1:11">
      <c r="A2613" s="66"/>
      <c r="B2613" s="67" t="s">
        <v>335</v>
      </c>
      <c r="C2613" s="91"/>
      <c r="D2613" s="7">
        <v>0.51259999999999994</v>
      </c>
      <c r="E2613" s="7">
        <v>39.475360000000002</v>
      </c>
      <c r="F2613" s="7"/>
      <c r="G2613" s="7"/>
      <c r="H2613" s="7">
        <v>1.925E-2</v>
      </c>
      <c r="I2613" s="7">
        <v>1.50434</v>
      </c>
      <c r="J2613" s="7"/>
      <c r="K2613" s="7"/>
    </row>
    <row r="2614" spans="1:11">
      <c r="A2614" s="66"/>
      <c r="B2614" s="67" t="s">
        <v>336</v>
      </c>
      <c r="C2614" s="91"/>
      <c r="D2614" s="7">
        <v>0.54</v>
      </c>
      <c r="E2614" s="7">
        <v>17.72139</v>
      </c>
      <c r="F2614" s="7"/>
      <c r="G2614" s="7"/>
      <c r="H2614" s="7">
        <v>2.0000000000000001E-4</v>
      </c>
      <c r="I2614" s="7">
        <v>0.22448000000000001</v>
      </c>
      <c r="J2614" s="7"/>
      <c r="K2614" s="7"/>
    </row>
    <row r="2615" spans="1:11">
      <c r="A2615" s="66"/>
      <c r="B2615" s="67" t="s">
        <v>283</v>
      </c>
      <c r="C2615" s="91"/>
      <c r="D2615" s="7">
        <v>5.5005100000000002</v>
      </c>
      <c r="E2615" s="7">
        <v>198.70778000000001</v>
      </c>
      <c r="F2615" s="7">
        <v>5.4799999999999996E-3</v>
      </c>
      <c r="G2615" s="7">
        <v>1.05941</v>
      </c>
      <c r="H2615" s="7">
        <v>3.9825599999999999</v>
      </c>
      <c r="I2615" s="7">
        <v>29.77392</v>
      </c>
      <c r="J2615" s="7">
        <v>138.11492999999999</v>
      </c>
      <c r="K2615" s="7">
        <v>667.38870999999995</v>
      </c>
    </row>
    <row r="2616" spans="1:11">
      <c r="A2616" s="66"/>
      <c r="B2616" s="67" t="s">
        <v>292</v>
      </c>
      <c r="C2616" s="91"/>
      <c r="D2616" s="7">
        <v>5.2654699999999997</v>
      </c>
      <c r="E2616" s="7">
        <v>348.17371000000003</v>
      </c>
      <c r="F2616" s="7">
        <v>0.254</v>
      </c>
      <c r="G2616" s="7">
        <v>12.669790000000001</v>
      </c>
      <c r="H2616" s="7">
        <v>23.49605</v>
      </c>
      <c r="I2616" s="7">
        <v>1172.7766899999999</v>
      </c>
      <c r="J2616" s="7">
        <v>22.410019999999999</v>
      </c>
      <c r="K2616" s="7">
        <v>29.68798</v>
      </c>
    </row>
    <row r="2617" spans="1:11">
      <c r="A2617" s="66"/>
      <c r="B2617" s="67" t="s">
        <v>315</v>
      </c>
      <c r="C2617" s="91"/>
      <c r="D2617" s="7">
        <v>255.86367000000001</v>
      </c>
      <c r="E2617" s="7">
        <v>1737.5215499999999</v>
      </c>
      <c r="F2617" s="7">
        <v>21.738430000000001</v>
      </c>
      <c r="G2617" s="7">
        <v>139.94654</v>
      </c>
      <c r="H2617" s="7">
        <v>373.4196</v>
      </c>
      <c r="I2617" s="7">
        <v>2371.8335900000002</v>
      </c>
      <c r="J2617" s="7">
        <v>68.519080000000002</v>
      </c>
      <c r="K2617" s="7">
        <v>73.256469999999993</v>
      </c>
    </row>
    <row r="2618" spans="1:11">
      <c r="A2618" s="66"/>
      <c r="B2618" s="67" t="s">
        <v>326</v>
      </c>
      <c r="C2618" s="91"/>
      <c r="D2618" s="7">
        <v>0.21399000000000001</v>
      </c>
      <c r="E2618" s="7">
        <v>11.971679999999999</v>
      </c>
      <c r="F2618" s="7">
        <v>5.3940000000000002E-2</v>
      </c>
      <c r="G2618" s="7">
        <v>3.9046099999999999</v>
      </c>
      <c r="H2618" s="7">
        <v>0.14277999999999999</v>
      </c>
      <c r="I2618" s="7">
        <v>2.6924899999999998</v>
      </c>
      <c r="J2618" s="7">
        <v>149.87393</v>
      </c>
      <c r="K2618" s="7">
        <v>444.63229000000001</v>
      </c>
    </row>
    <row r="2619" spans="1:11">
      <c r="A2619" s="66"/>
      <c r="B2619" s="67" t="s">
        <v>285</v>
      </c>
      <c r="C2619" s="91"/>
      <c r="D2619" s="7">
        <v>1849.8686700000001</v>
      </c>
      <c r="E2619" s="7">
        <v>12656.47609</v>
      </c>
      <c r="F2619" s="7">
        <v>170.33252999999999</v>
      </c>
      <c r="G2619" s="7">
        <v>1298.14933</v>
      </c>
      <c r="H2619" s="7">
        <v>2717.0893700000001</v>
      </c>
      <c r="I2619" s="7">
        <v>16677.1073</v>
      </c>
      <c r="J2619" s="7">
        <v>68.082729999999998</v>
      </c>
      <c r="K2619" s="7">
        <v>75.891319999999993</v>
      </c>
    </row>
    <row r="2620" spans="1:11">
      <c r="A2620" s="66"/>
      <c r="B2620" s="67" t="s">
        <v>354</v>
      </c>
      <c r="C2620" s="91"/>
      <c r="D2620" s="7">
        <v>0.13</v>
      </c>
      <c r="E2620" s="7">
        <v>6.7423200000000003</v>
      </c>
      <c r="F2620" s="7"/>
      <c r="G2620" s="7"/>
      <c r="H2620" s="7">
        <v>0.437</v>
      </c>
      <c r="I2620" s="7">
        <v>15.75859</v>
      </c>
      <c r="J2620" s="7">
        <v>29.748280000000001</v>
      </c>
      <c r="K2620" s="7">
        <v>42.785049999999998</v>
      </c>
    </row>
    <row r="2621" spans="1:11">
      <c r="A2621" s="66"/>
      <c r="B2621" s="67" t="s">
        <v>286</v>
      </c>
      <c r="C2621" s="91"/>
      <c r="D2621" s="7"/>
      <c r="E2621" s="7"/>
      <c r="F2621" s="7"/>
      <c r="G2621" s="7"/>
      <c r="H2621" s="7">
        <v>6.0879999999999997E-2</v>
      </c>
      <c r="I2621" s="7">
        <v>4.7670300000000001</v>
      </c>
      <c r="J2621" s="7"/>
      <c r="K2621" s="7"/>
    </row>
    <row r="2622" spans="1:11">
      <c r="A2622" s="66"/>
      <c r="B2622" s="67" t="s">
        <v>316</v>
      </c>
      <c r="C2622" s="91"/>
      <c r="D2622" s="7">
        <v>69.433350000000004</v>
      </c>
      <c r="E2622" s="7">
        <v>1380.28784</v>
      </c>
      <c r="F2622" s="7">
        <v>8.984</v>
      </c>
      <c r="G2622" s="7">
        <v>413.22793999999999</v>
      </c>
      <c r="H2622" s="7">
        <v>103.50172999999999</v>
      </c>
      <c r="I2622" s="7">
        <v>1591.44651</v>
      </c>
      <c r="J2622" s="7">
        <v>67.084239999999994</v>
      </c>
      <c r="K2622" s="7">
        <v>86.731650000000002</v>
      </c>
    </row>
    <row r="2623" spans="1:11">
      <c r="A2623" s="66"/>
      <c r="B2623" s="67" t="s">
        <v>317</v>
      </c>
      <c r="C2623" s="91"/>
      <c r="D2623" s="7">
        <v>0.58599999999999997</v>
      </c>
      <c r="E2623" s="7">
        <v>14.50414</v>
      </c>
      <c r="F2623" s="7">
        <v>0.54</v>
      </c>
      <c r="G2623" s="7">
        <v>13.79997</v>
      </c>
      <c r="H2623" s="7"/>
      <c r="I2623" s="7"/>
      <c r="J2623" s="7"/>
      <c r="K2623" s="7"/>
    </row>
    <row r="2624" spans="1:11">
      <c r="A2624" s="66"/>
      <c r="B2624" s="67" t="s">
        <v>309</v>
      </c>
      <c r="C2624" s="91"/>
      <c r="D2624" s="7">
        <v>16.872859999999999</v>
      </c>
      <c r="E2624" s="7">
        <v>245.19721000000001</v>
      </c>
      <c r="F2624" s="7">
        <v>0.50009000000000003</v>
      </c>
      <c r="G2624" s="7">
        <v>11.279859999999999</v>
      </c>
      <c r="H2624" s="7">
        <v>16.30322</v>
      </c>
      <c r="I2624" s="7">
        <v>591.53062</v>
      </c>
      <c r="J2624" s="7">
        <v>103.49403</v>
      </c>
      <c r="K2624" s="7">
        <v>41.451309999999999</v>
      </c>
    </row>
    <row r="2625" spans="1:11">
      <c r="A2625" s="66"/>
      <c r="B2625" s="67" t="s">
        <v>287</v>
      </c>
      <c r="C2625" s="91"/>
      <c r="D2625" s="7">
        <v>38.238750000000003</v>
      </c>
      <c r="E2625" s="7">
        <v>1474.7701500000001</v>
      </c>
      <c r="F2625" s="7">
        <v>5.6950000000000003</v>
      </c>
      <c r="G2625" s="7">
        <v>396.93200999999999</v>
      </c>
      <c r="H2625" s="7">
        <v>15.49675</v>
      </c>
      <c r="I2625" s="7">
        <v>670.59884</v>
      </c>
      <c r="J2625" s="7">
        <v>246.75335000000001</v>
      </c>
      <c r="K2625" s="7">
        <v>219.91838999999999</v>
      </c>
    </row>
    <row r="2626" spans="1:11">
      <c r="A2626" s="66"/>
      <c r="B2626" s="67" t="s">
        <v>288</v>
      </c>
      <c r="C2626" s="91"/>
      <c r="D2626" s="7">
        <v>0.24379999999999999</v>
      </c>
      <c r="E2626" s="7">
        <v>3.8737400000000002</v>
      </c>
      <c r="F2626" s="7">
        <v>2.81E-2</v>
      </c>
      <c r="G2626" s="7">
        <v>0.95877999999999997</v>
      </c>
      <c r="H2626" s="7">
        <v>8.0000000000000002E-3</v>
      </c>
      <c r="I2626" s="7">
        <v>0.65790000000000004</v>
      </c>
      <c r="J2626" s="7"/>
      <c r="K2626" s="7">
        <v>588.80376999999999</v>
      </c>
    </row>
    <row r="2627" spans="1:11">
      <c r="A2627" s="66"/>
      <c r="B2627" s="67" t="s">
        <v>318</v>
      </c>
      <c r="C2627" s="91"/>
      <c r="D2627" s="7">
        <v>2.70072</v>
      </c>
      <c r="E2627" s="7">
        <v>222.86832999999999</v>
      </c>
      <c r="F2627" s="7">
        <v>2.1294499999999998</v>
      </c>
      <c r="G2627" s="7">
        <v>106.55179</v>
      </c>
      <c r="H2627" s="7">
        <v>0.89524999999999999</v>
      </c>
      <c r="I2627" s="7">
        <v>95.794619999999995</v>
      </c>
      <c r="J2627" s="7">
        <v>301.67216000000002</v>
      </c>
      <c r="K2627" s="7">
        <v>232.65224000000001</v>
      </c>
    </row>
    <row r="2628" spans="1:11" ht="67.5">
      <c r="A2628" s="66" t="s">
        <v>114</v>
      </c>
      <c r="B2628" s="67" t="s">
        <v>442</v>
      </c>
      <c r="C2628" s="91" t="s">
        <v>183</v>
      </c>
      <c r="D2628" s="7">
        <v>12999.91977</v>
      </c>
      <c r="E2628" s="7">
        <v>126914.93575</v>
      </c>
      <c r="F2628" s="7">
        <v>2802.8180499999999</v>
      </c>
      <c r="G2628" s="7">
        <v>29103.98605</v>
      </c>
      <c r="H2628" s="7">
        <v>7923.04738</v>
      </c>
      <c r="I2628" s="7">
        <v>115287.8515</v>
      </c>
      <c r="J2628" s="7">
        <v>164.07727</v>
      </c>
      <c r="K2628" s="7">
        <v>110.08526000000001</v>
      </c>
    </row>
    <row r="2629" spans="1:11">
      <c r="A2629" s="66"/>
      <c r="B2629" s="68" t="s">
        <v>254</v>
      </c>
      <c r="C2629" s="91"/>
      <c r="D2629" s="7">
        <v>2892.7815399999999</v>
      </c>
      <c r="E2629" s="7">
        <v>30789.407950000001</v>
      </c>
      <c r="F2629" s="7">
        <v>588.26508000000001</v>
      </c>
      <c r="G2629" s="7">
        <v>4940.8702599999997</v>
      </c>
      <c r="H2629" s="7">
        <v>2044.0775599999999</v>
      </c>
      <c r="I2629" s="7">
        <v>23470.533589999999</v>
      </c>
      <c r="J2629" s="7">
        <v>141.52015</v>
      </c>
      <c r="K2629" s="7">
        <v>131.18324999999999</v>
      </c>
    </row>
    <row r="2630" spans="1:11">
      <c r="A2630" s="66"/>
      <c r="B2630" s="67" t="s">
        <v>255</v>
      </c>
      <c r="C2630" s="91"/>
      <c r="D2630" s="7"/>
      <c r="E2630" s="7"/>
      <c r="F2630" s="7"/>
      <c r="G2630" s="7"/>
      <c r="H2630" s="7">
        <v>1.6</v>
      </c>
      <c r="I2630" s="7">
        <v>33.123710000000003</v>
      </c>
      <c r="J2630" s="7"/>
      <c r="K2630" s="7"/>
    </row>
    <row r="2631" spans="1:11">
      <c r="A2631" s="66"/>
      <c r="B2631" s="67" t="s">
        <v>300</v>
      </c>
      <c r="C2631" s="91"/>
      <c r="D2631" s="7"/>
      <c r="E2631" s="7"/>
      <c r="F2631" s="7"/>
      <c r="G2631" s="7"/>
      <c r="H2631" s="7">
        <v>1.1390000000000001E-2</v>
      </c>
      <c r="I2631" s="7">
        <v>2.1400600000000001</v>
      </c>
      <c r="J2631" s="7"/>
      <c r="K2631" s="7"/>
    </row>
    <row r="2632" spans="1:11">
      <c r="A2632" s="66"/>
      <c r="B2632" s="67" t="s">
        <v>256</v>
      </c>
      <c r="C2632" s="91"/>
      <c r="D2632" s="7">
        <v>83.2958</v>
      </c>
      <c r="E2632" s="7">
        <v>1504.4309800000001</v>
      </c>
      <c r="F2632" s="7">
        <v>4.9960000000000004</v>
      </c>
      <c r="G2632" s="7">
        <v>21.7989</v>
      </c>
      <c r="H2632" s="7">
        <v>140.26553999999999</v>
      </c>
      <c r="I2632" s="7">
        <v>1128.3943999999999</v>
      </c>
      <c r="J2632" s="7">
        <v>59.384360000000001</v>
      </c>
      <c r="K2632" s="7">
        <v>133.32491999999999</v>
      </c>
    </row>
    <row r="2633" spans="1:11">
      <c r="A2633" s="66"/>
      <c r="B2633" s="67" t="s">
        <v>257</v>
      </c>
      <c r="C2633" s="91"/>
      <c r="D2633" s="7">
        <v>2.0665</v>
      </c>
      <c r="E2633" s="7">
        <v>76.825050000000005</v>
      </c>
      <c r="F2633" s="7">
        <v>1.2055</v>
      </c>
      <c r="G2633" s="7">
        <v>39.142699999999998</v>
      </c>
      <c r="H2633" s="7">
        <v>7.6680000000000001</v>
      </c>
      <c r="I2633" s="7">
        <v>73.867859999999993</v>
      </c>
      <c r="J2633" s="7">
        <v>26.949660000000002</v>
      </c>
      <c r="K2633" s="7">
        <v>104.00335</v>
      </c>
    </row>
    <row r="2634" spans="1:11">
      <c r="A2634" s="66"/>
      <c r="B2634" s="67" t="s">
        <v>258</v>
      </c>
      <c r="C2634" s="91"/>
      <c r="D2634" s="7">
        <v>2614.0427500000001</v>
      </c>
      <c r="E2634" s="7">
        <v>25168.047740000002</v>
      </c>
      <c r="F2634" s="7">
        <v>573.02257999999995</v>
      </c>
      <c r="G2634" s="7">
        <v>4844.5611200000003</v>
      </c>
      <c r="H2634" s="7">
        <v>1791.4513199999999</v>
      </c>
      <c r="I2634" s="7">
        <v>19873.2562</v>
      </c>
      <c r="J2634" s="7">
        <v>145.91759999999999</v>
      </c>
      <c r="K2634" s="7">
        <v>126.64279999999999</v>
      </c>
    </row>
    <row r="2635" spans="1:11">
      <c r="A2635" s="66"/>
      <c r="B2635" s="67" t="s">
        <v>259</v>
      </c>
      <c r="C2635" s="91"/>
      <c r="D2635" s="7">
        <v>19.1815</v>
      </c>
      <c r="E2635" s="7">
        <v>94.498890000000003</v>
      </c>
      <c r="F2635" s="7">
        <v>8.7040000000000006</v>
      </c>
      <c r="G2635" s="7">
        <v>31.759239999999998</v>
      </c>
      <c r="H2635" s="7">
        <v>37.527000000000001</v>
      </c>
      <c r="I2635" s="7">
        <v>201.74448000000001</v>
      </c>
      <c r="J2635" s="7">
        <v>51.113860000000003</v>
      </c>
      <c r="K2635" s="7">
        <v>46.840879999999999</v>
      </c>
    </row>
    <row r="2636" spans="1:11">
      <c r="A2636" s="66"/>
      <c r="B2636" s="67" t="s">
        <v>289</v>
      </c>
      <c r="C2636" s="91"/>
      <c r="D2636" s="7">
        <v>174.19498999999999</v>
      </c>
      <c r="E2636" s="7">
        <v>3945.60529</v>
      </c>
      <c r="F2636" s="7">
        <v>0.33700000000000002</v>
      </c>
      <c r="G2636" s="7">
        <v>3.6082999999999998</v>
      </c>
      <c r="H2636" s="7">
        <v>65.554310000000001</v>
      </c>
      <c r="I2636" s="7">
        <v>2158.0068799999999</v>
      </c>
      <c r="J2636" s="7">
        <v>265.72622000000001</v>
      </c>
      <c r="K2636" s="7">
        <v>182.83562000000001</v>
      </c>
    </row>
    <row r="2637" spans="1:11">
      <c r="A2637" s="66"/>
      <c r="B2637" s="68" t="s">
        <v>260</v>
      </c>
      <c r="C2637" s="91"/>
      <c r="D2637" s="7">
        <v>10107.13823</v>
      </c>
      <c r="E2637" s="7">
        <v>96125.527799999996</v>
      </c>
      <c r="F2637" s="7">
        <v>2214.5529700000002</v>
      </c>
      <c r="G2637" s="7">
        <v>24163.11579</v>
      </c>
      <c r="H2637" s="7">
        <v>5878.9698200000003</v>
      </c>
      <c r="I2637" s="7">
        <v>91817.317909999998</v>
      </c>
      <c r="J2637" s="7">
        <v>171.92023</v>
      </c>
      <c r="K2637" s="7">
        <v>104.69215</v>
      </c>
    </row>
    <row r="2638" spans="1:11">
      <c r="A2638" s="66"/>
      <c r="B2638" s="67" t="s">
        <v>321</v>
      </c>
      <c r="C2638" s="91"/>
      <c r="D2638" s="7">
        <v>8.1979999999999997E-2</v>
      </c>
      <c r="E2638" s="7">
        <v>31.473109999999998</v>
      </c>
      <c r="F2638" s="7"/>
      <c r="G2638" s="7"/>
      <c r="H2638" s="7">
        <v>3.1897500000000001</v>
      </c>
      <c r="I2638" s="7">
        <v>161.58405999999999</v>
      </c>
      <c r="J2638" s="7"/>
      <c r="K2638" s="7"/>
    </row>
    <row r="2639" spans="1:11">
      <c r="A2639" s="66"/>
      <c r="B2639" s="67" t="s">
        <v>328</v>
      </c>
      <c r="C2639" s="91"/>
      <c r="D2639" s="7">
        <v>9.5969700000000007</v>
      </c>
      <c r="E2639" s="7">
        <v>612.45221000000004</v>
      </c>
      <c r="F2639" s="7">
        <v>0.63761000000000001</v>
      </c>
      <c r="G2639" s="7">
        <v>39.47804</v>
      </c>
      <c r="H2639" s="7">
        <v>2.5483899999999999</v>
      </c>
      <c r="I2639" s="7">
        <v>136.36196000000001</v>
      </c>
      <c r="J2639" s="7">
        <v>376.58953000000002</v>
      </c>
      <c r="K2639" s="7">
        <v>449.13713999999999</v>
      </c>
    </row>
    <row r="2640" spans="1:11">
      <c r="A2640" s="66"/>
      <c r="B2640" s="67" t="s">
        <v>301</v>
      </c>
      <c r="C2640" s="91"/>
      <c r="D2640" s="7">
        <v>4.8103499999999997</v>
      </c>
      <c r="E2640" s="7">
        <v>128.09781000000001</v>
      </c>
      <c r="F2640" s="7">
        <v>0.71575</v>
      </c>
      <c r="G2640" s="7">
        <v>35.669460000000001</v>
      </c>
      <c r="H2640" s="7">
        <v>13.081250000000001</v>
      </c>
      <c r="I2640" s="7">
        <v>593.37599</v>
      </c>
      <c r="J2640" s="7">
        <v>36.772860000000001</v>
      </c>
      <c r="K2640" s="7">
        <v>21.587969999999999</v>
      </c>
    </row>
    <row r="2641" spans="1:11">
      <c r="A2641" s="66"/>
      <c r="B2641" s="67" t="s">
        <v>302</v>
      </c>
      <c r="C2641" s="91"/>
      <c r="D2641" s="7">
        <v>6.4584999999999999</v>
      </c>
      <c r="E2641" s="7">
        <v>42.525449999999999</v>
      </c>
      <c r="F2641" s="7">
        <v>3.0000000000000001E-3</v>
      </c>
      <c r="G2641" s="7">
        <v>0.25026999999999999</v>
      </c>
      <c r="H2641" s="7">
        <v>20.160499999999999</v>
      </c>
      <c r="I2641" s="7">
        <v>218.58996999999999</v>
      </c>
      <c r="J2641" s="7">
        <v>32.035420000000002</v>
      </c>
      <c r="K2641" s="7"/>
    </row>
    <row r="2642" spans="1:11">
      <c r="A2642" s="66"/>
      <c r="B2642" s="67" t="s">
        <v>331</v>
      </c>
      <c r="C2642" s="91"/>
      <c r="D2642" s="7">
        <v>3.0274399999999999</v>
      </c>
      <c r="E2642" s="7">
        <v>85.208299999999994</v>
      </c>
      <c r="F2642" s="7"/>
      <c r="G2642" s="7"/>
      <c r="H2642" s="7">
        <v>2.26403</v>
      </c>
      <c r="I2642" s="7">
        <v>64.429990000000004</v>
      </c>
      <c r="J2642" s="7">
        <v>133.71907999999999</v>
      </c>
      <c r="K2642" s="7">
        <v>132.24943999999999</v>
      </c>
    </row>
    <row r="2643" spans="1:11">
      <c r="A2643" s="66"/>
      <c r="B2643" s="67" t="s">
        <v>290</v>
      </c>
      <c r="C2643" s="91"/>
      <c r="D2643" s="7">
        <v>17.9483</v>
      </c>
      <c r="E2643" s="7">
        <v>292.49923999999999</v>
      </c>
      <c r="F2643" s="7">
        <v>7.4875999999999996</v>
      </c>
      <c r="G2643" s="7">
        <v>44.615290000000002</v>
      </c>
      <c r="H2643" s="7">
        <v>25.388259999999999</v>
      </c>
      <c r="I2643" s="7">
        <v>357.01785999999998</v>
      </c>
      <c r="J2643" s="7">
        <v>70.695269999999994</v>
      </c>
      <c r="K2643" s="7">
        <v>81.928460000000001</v>
      </c>
    </row>
    <row r="2644" spans="1:11">
      <c r="A2644" s="66"/>
      <c r="B2644" s="67" t="s">
        <v>339</v>
      </c>
      <c r="C2644" s="91"/>
      <c r="D2644" s="7"/>
      <c r="E2644" s="7"/>
      <c r="F2644" s="7"/>
      <c r="G2644" s="7"/>
      <c r="H2644" s="7">
        <v>3.0699999999999998E-3</v>
      </c>
      <c r="I2644" s="7">
        <v>0.16284999999999999</v>
      </c>
      <c r="J2644" s="7"/>
      <c r="K2644" s="7"/>
    </row>
    <row r="2645" spans="1:11">
      <c r="A2645" s="66"/>
      <c r="B2645" s="67" t="s">
        <v>272</v>
      </c>
      <c r="C2645" s="91"/>
      <c r="D2645" s="7">
        <v>216.61188000000001</v>
      </c>
      <c r="E2645" s="7">
        <v>8435.9645799999998</v>
      </c>
      <c r="F2645" s="7">
        <v>54.961950000000002</v>
      </c>
      <c r="G2645" s="7">
        <v>2844.5405799999999</v>
      </c>
      <c r="H2645" s="7">
        <v>445.87218000000001</v>
      </c>
      <c r="I2645" s="7">
        <v>11274.264740000001</v>
      </c>
      <c r="J2645" s="7">
        <v>48.581609999999998</v>
      </c>
      <c r="K2645" s="7">
        <v>74.824960000000004</v>
      </c>
    </row>
    <row r="2646" spans="1:11">
      <c r="A2646" s="66"/>
      <c r="B2646" s="67" t="s">
        <v>322</v>
      </c>
      <c r="C2646" s="91"/>
      <c r="D2646" s="7"/>
      <c r="E2646" s="7"/>
      <c r="F2646" s="7"/>
      <c r="G2646" s="7"/>
      <c r="H2646" s="7">
        <v>18.875</v>
      </c>
      <c r="I2646" s="7">
        <v>36.06</v>
      </c>
      <c r="J2646" s="7"/>
      <c r="K2646" s="7"/>
    </row>
    <row r="2647" spans="1:11">
      <c r="A2647" s="66"/>
      <c r="B2647" s="67" t="s">
        <v>273</v>
      </c>
      <c r="C2647" s="91"/>
      <c r="D2647" s="7">
        <v>0.35624</v>
      </c>
      <c r="E2647" s="7">
        <v>11.98211</v>
      </c>
      <c r="F2647" s="7"/>
      <c r="G2647" s="7"/>
      <c r="H2647" s="7"/>
      <c r="I2647" s="7"/>
      <c r="J2647" s="7"/>
      <c r="K2647" s="7"/>
    </row>
    <row r="2648" spans="1:11">
      <c r="A2648" s="66"/>
      <c r="B2648" s="67" t="s">
        <v>320</v>
      </c>
      <c r="C2648" s="91"/>
      <c r="D2648" s="7">
        <v>48.607909999999997</v>
      </c>
      <c r="E2648" s="7">
        <v>783.51876000000004</v>
      </c>
      <c r="F2648" s="7">
        <v>1.2</v>
      </c>
      <c r="G2648" s="7">
        <v>33.839329999999997</v>
      </c>
      <c r="H2648" s="7">
        <v>22.695519999999998</v>
      </c>
      <c r="I2648" s="7">
        <v>653.63228000000004</v>
      </c>
      <c r="J2648" s="7">
        <v>214.17402999999999</v>
      </c>
      <c r="K2648" s="7">
        <v>119.87148999999999</v>
      </c>
    </row>
    <row r="2649" spans="1:11">
      <c r="A2649" s="66"/>
      <c r="B2649" s="67" t="s">
        <v>297</v>
      </c>
      <c r="C2649" s="91"/>
      <c r="D2649" s="7">
        <v>12.6227</v>
      </c>
      <c r="E2649" s="7">
        <v>1103.4001599999999</v>
      </c>
      <c r="F2649" s="7">
        <v>7</v>
      </c>
      <c r="G2649" s="7">
        <v>903.56389000000001</v>
      </c>
      <c r="H2649" s="7">
        <v>82.898380000000003</v>
      </c>
      <c r="I2649" s="7">
        <v>566.60946000000001</v>
      </c>
      <c r="J2649" s="7"/>
      <c r="K2649" s="7">
        <v>194.73732999999999</v>
      </c>
    </row>
    <row r="2650" spans="1:11">
      <c r="A2650" s="66"/>
      <c r="B2650" s="67" t="s">
        <v>303</v>
      </c>
      <c r="C2650" s="91"/>
      <c r="D2650" s="7">
        <v>0.35558000000000001</v>
      </c>
      <c r="E2650" s="7">
        <v>12.42071</v>
      </c>
      <c r="F2650" s="7"/>
      <c r="G2650" s="7"/>
      <c r="H2650" s="7"/>
      <c r="I2650" s="7"/>
      <c r="J2650" s="7"/>
      <c r="K2650" s="7"/>
    </row>
    <row r="2651" spans="1:11">
      <c r="A2651" s="66"/>
      <c r="B2651" s="67" t="s">
        <v>275</v>
      </c>
      <c r="C2651" s="91"/>
      <c r="D2651" s="7">
        <v>24.4512</v>
      </c>
      <c r="E2651" s="7">
        <v>76.721090000000004</v>
      </c>
      <c r="F2651" s="7"/>
      <c r="G2651" s="7"/>
      <c r="H2651" s="7">
        <v>0.24</v>
      </c>
      <c r="I2651" s="7">
        <v>1.4238299999999999</v>
      </c>
      <c r="J2651" s="7"/>
      <c r="K2651" s="7"/>
    </row>
    <row r="2652" spans="1:11">
      <c r="A2652" s="66"/>
      <c r="B2652" s="67" t="s">
        <v>325</v>
      </c>
      <c r="C2652" s="91"/>
      <c r="D2652" s="7">
        <v>8.7540000000000007E-2</v>
      </c>
      <c r="E2652" s="7">
        <v>9.5526700000000009</v>
      </c>
      <c r="F2652" s="7">
        <v>4.0000000000000003E-5</v>
      </c>
      <c r="G2652" s="7">
        <v>1.528E-2</v>
      </c>
      <c r="H2652" s="7">
        <v>2.052E-2</v>
      </c>
      <c r="I2652" s="7">
        <v>6.4870000000000001</v>
      </c>
      <c r="J2652" s="7">
        <v>426.60818999999998</v>
      </c>
      <c r="K2652" s="7">
        <v>147.25867</v>
      </c>
    </row>
    <row r="2653" spans="1:11">
      <c r="A2653" s="66"/>
      <c r="B2653" s="67" t="s">
        <v>312</v>
      </c>
      <c r="C2653" s="91"/>
      <c r="D2653" s="7">
        <v>8.9465599999999998</v>
      </c>
      <c r="E2653" s="7">
        <v>299.84023000000002</v>
      </c>
      <c r="F2653" s="7">
        <v>0.375</v>
      </c>
      <c r="G2653" s="7">
        <v>9.4350500000000004</v>
      </c>
      <c r="H2653" s="7">
        <v>88.926789999999997</v>
      </c>
      <c r="I2653" s="7">
        <v>2523.5165999999999</v>
      </c>
      <c r="J2653" s="7"/>
      <c r="K2653" s="7"/>
    </row>
    <row r="2654" spans="1:11">
      <c r="A2654" s="66"/>
      <c r="B2654" s="67" t="s">
        <v>276</v>
      </c>
      <c r="C2654" s="91"/>
      <c r="D2654" s="7">
        <v>432.16102000000001</v>
      </c>
      <c r="E2654" s="7">
        <v>15084.293390000001</v>
      </c>
      <c r="F2654" s="7">
        <v>155.25335999999999</v>
      </c>
      <c r="G2654" s="7">
        <v>5324.7160999999996</v>
      </c>
      <c r="H2654" s="7">
        <v>419.50785999999999</v>
      </c>
      <c r="I2654" s="7">
        <v>11108.659149999999</v>
      </c>
      <c r="J2654" s="7">
        <v>103.01618999999999</v>
      </c>
      <c r="K2654" s="7">
        <v>135.78861000000001</v>
      </c>
    </row>
    <row r="2655" spans="1:11">
      <c r="A2655" s="66"/>
      <c r="B2655" s="67" t="s">
        <v>420</v>
      </c>
      <c r="C2655" s="91"/>
      <c r="D2655" s="7">
        <v>4.956E-2</v>
      </c>
      <c r="E2655" s="7">
        <v>29.045970000000001</v>
      </c>
      <c r="F2655" s="7">
        <v>1.0109999999999999E-2</v>
      </c>
      <c r="G2655" s="7">
        <v>5.8182299999999998</v>
      </c>
      <c r="H2655" s="7">
        <v>3.1690000000000003E-2</v>
      </c>
      <c r="I2655" s="7">
        <v>2.9370400000000001</v>
      </c>
      <c r="J2655" s="7">
        <v>156.39003</v>
      </c>
      <c r="K2655" s="7">
        <v>988.95384000000001</v>
      </c>
    </row>
    <row r="2656" spans="1:11">
      <c r="A2656" s="66"/>
      <c r="B2656" s="67" t="s">
        <v>330</v>
      </c>
      <c r="C2656" s="91"/>
      <c r="D2656" s="7">
        <v>0.28517999999999999</v>
      </c>
      <c r="E2656" s="7">
        <v>59.67895</v>
      </c>
      <c r="F2656" s="7"/>
      <c r="G2656" s="7"/>
      <c r="H2656" s="7">
        <v>7.0461600000000004</v>
      </c>
      <c r="I2656" s="7">
        <v>525.13451999999995</v>
      </c>
      <c r="J2656" s="7"/>
      <c r="K2656" s="7"/>
    </row>
    <row r="2657" spans="1:11">
      <c r="A2657" s="66"/>
      <c r="B2657" s="67" t="s">
        <v>304</v>
      </c>
      <c r="C2657" s="91"/>
      <c r="D2657" s="7"/>
      <c r="E2657" s="7"/>
      <c r="F2657" s="7"/>
      <c r="G2657" s="7"/>
      <c r="H2657" s="7">
        <v>5.5599999999999998E-3</v>
      </c>
      <c r="I2657" s="7">
        <v>2.38883</v>
      </c>
      <c r="J2657" s="7"/>
      <c r="K2657" s="7"/>
    </row>
    <row r="2658" spans="1:11">
      <c r="A2658" s="66"/>
      <c r="B2658" s="67" t="s">
        <v>277</v>
      </c>
      <c r="C2658" s="91"/>
      <c r="D2658" s="7">
        <v>7807.8641100000004</v>
      </c>
      <c r="E2658" s="7">
        <v>38572.398880000001</v>
      </c>
      <c r="F2658" s="7">
        <v>1881.34413</v>
      </c>
      <c r="G2658" s="7">
        <v>13383.79096</v>
      </c>
      <c r="H2658" s="7">
        <v>3142.3941199999999</v>
      </c>
      <c r="I2658" s="7">
        <v>26759.448400000001</v>
      </c>
      <c r="J2658" s="7">
        <v>248.46865</v>
      </c>
      <c r="K2658" s="7">
        <v>144.14497</v>
      </c>
    </row>
    <row r="2659" spans="1:11">
      <c r="A2659" s="66"/>
      <c r="B2659" s="67" t="s">
        <v>291</v>
      </c>
      <c r="C2659" s="91"/>
      <c r="D2659" s="7">
        <v>5.30375</v>
      </c>
      <c r="E2659" s="7">
        <v>107.43040000000001</v>
      </c>
      <c r="F2659" s="7"/>
      <c r="G2659" s="7"/>
      <c r="H2659" s="7">
        <v>14.177530000000001</v>
      </c>
      <c r="I2659" s="7">
        <v>265.93893000000003</v>
      </c>
      <c r="J2659" s="7">
        <v>37.409550000000003</v>
      </c>
      <c r="K2659" s="7">
        <v>40.396639999999998</v>
      </c>
    </row>
    <row r="2660" spans="1:11">
      <c r="A2660" s="66"/>
      <c r="B2660" s="67" t="s">
        <v>349</v>
      </c>
      <c r="C2660" s="91"/>
      <c r="D2660" s="7"/>
      <c r="E2660" s="7"/>
      <c r="F2660" s="7"/>
      <c r="G2660" s="7"/>
      <c r="H2660" s="7">
        <v>8.9999999999999998E-4</v>
      </c>
      <c r="I2660" s="7">
        <v>0.62809999999999999</v>
      </c>
      <c r="J2660" s="7"/>
      <c r="K2660" s="7"/>
    </row>
    <row r="2661" spans="1:11">
      <c r="A2661" s="66"/>
      <c r="B2661" s="67" t="s">
        <v>345</v>
      </c>
      <c r="C2661" s="91"/>
      <c r="D2661" s="7">
        <v>0.17399999999999999</v>
      </c>
      <c r="E2661" s="7">
        <v>24.530660000000001</v>
      </c>
      <c r="F2661" s="7"/>
      <c r="G2661" s="7"/>
      <c r="H2661" s="7"/>
      <c r="I2661" s="7"/>
      <c r="J2661" s="7"/>
      <c r="K2661" s="7"/>
    </row>
    <row r="2662" spans="1:11">
      <c r="A2662" s="66"/>
      <c r="B2662" s="67" t="s">
        <v>305</v>
      </c>
      <c r="C2662" s="91"/>
      <c r="D2662" s="7">
        <v>0.65061000000000002</v>
      </c>
      <c r="E2662" s="7">
        <v>42.036999999999999</v>
      </c>
      <c r="F2662" s="7"/>
      <c r="G2662" s="7"/>
      <c r="H2662" s="7">
        <v>0.76854</v>
      </c>
      <c r="I2662" s="7">
        <v>45.621659999999999</v>
      </c>
      <c r="J2662" s="7">
        <v>84.655320000000003</v>
      </c>
      <c r="K2662" s="7">
        <v>92.14264</v>
      </c>
    </row>
    <row r="2663" spans="1:11">
      <c r="A2663" s="66"/>
      <c r="B2663" s="67" t="s">
        <v>329</v>
      </c>
      <c r="C2663" s="91"/>
      <c r="D2663" s="7">
        <v>1.0300000000000001E-3</v>
      </c>
      <c r="E2663" s="7">
        <v>1.3202100000000001</v>
      </c>
      <c r="F2663" s="7"/>
      <c r="G2663" s="7"/>
      <c r="H2663" s="7">
        <v>0.28419</v>
      </c>
      <c r="I2663" s="7">
        <v>36.402009999999997</v>
      </c>
      <c r="J2663" s="7"/>
      <c r="K2663" s="7"/>
    </row>
    <row r="2664" spans="1:11">
      <c r="A2664" s="66"/>
      <c r="B2664" s="67" t="s">
        <v>279</v>
      </c>
      <c r="C2664" s="91"/>
      <c r="D2664" s="7">
        <v>5.2347999999999999</v>
      </c>
      <c r="E2664" s="7">
        <v>158.94927000000001</v>
      </c>
      <c r="F2664" s="7">
        <v>9.3000000000000005E-4</v>
      </c>
      <c r="G2664" s="7">
        <v>0.53161999999999998</v>
      </c>
      <c r="H2664" s="7">
        <v>31.787299999999998</v>
      </c>
      <c r="I2664" s="7">
        <v>884.37034000000006</v>
      </c>
      <c r="J2664" s="7"/>
      <c r="K2664" s="7"/>
    </row>
    <row r="2665" spans="1:11">
      <c r="A2665" s="66"/>
      <c r="B2665" s="67" t="s">
        <v>280</v>
      </c>
      <c r="C2665" s="91"/>
      <c r="D2665" s="7">
        <v>0.71809000000000001</v>
      </c>
      <c r="E2665" s="7">
        <v>49.469580000000001</v>
      </c>
      <c r="F2665" s="7"/>
      <c r="G2665" s="7"/>
      <c r="H2665" s="7"/>
      <c r="I2665" s="7"/>
      <c r="J2665" s="7"/>
      <c r="K2665" s="7"/>
    </row>
    <row r="2666" spans="1:11">
      <c r="A2666" s="66"/>
      <c r="B2666" s="67" t="s">
        <v>264</v>
      </c>
      <c r="C2666" s="91"/>
      <c r="D2666" s="7">
        <v>1.4E-3</v>
      </c>
      <c r="E2666" s="7">
        <v>0.21768000000000001</v>
      </c>
      <c r="F2666" s="7"/>
      <c r="G2666" s="7"/>
      <c r="H2666" s="7">
        <v>9.3377999999999997</v>
      </c>
      <c r="I2666" s="7">
        <v>258.49709999999999</v>
      </c>
      <c r="J2666" s="7"/>
      <c r="K2666" s="7"/>
    </row>
    <row r="2667" spans="1:11">
      <c r="A2667" s="66"/>
      <c r="B2667" s="67" t="s">
        <v>281</v>
      </c>
      <c r="C2667" s="91"/>
      <c r="D2667" s="7">
        <v>70.673779999999994</v>
      </c>
      <c r="E2667" s="7">
        <v>1175.19848</v>
      </c>
      <c r="F2667" s="7">
        <v>5.2083300000000001</v>
      </c>
      <c r="G2667" s="7">
        <v>37.246830000000003</v>
      </c>
      <c r="H2667" s="7">
        <v>162.08805000000001</v>
      </c>
      <c r="I2667" s="7">
        <v>3073.3426199999999</v>
      </c>
      <c r="J2667" s="7">
        <v>43.602089999999997</v>
      </c>
      <c r="K2667" s="7">
        <v>38.23845</v>
      </c>
    </row>
    <row r="2668" spans="1:11">
      <c r="A2668" s="66"/>
      <c r="B2668" s="67" t="s">
        <v>351</v>
      </c>
      <c r="C2668" s="91"/>
      <c r="D2668" s="7">
        <v>1.12008</v>
      </c>
      <c r="E2668" s="7">
        <v>31.963660000000001</v>
      </c>
      <c r="F2668" s="7">
        <v>4.1999999999999997E-3</v>
      </c>
      <c r="G2668" s="7">
        <v>0.31034</v>
      </c>
      <c r="H2668" s="7">
        <v>1.3706700000000001</v>
      </c>
      <c r="I2668" s="7">
        <v>49.77046</v>
      </c>
      <c r="J2668" s="7">
        <v>81.717699999999994</v>
      </c>
      <c r="K2668" s="7">
        <v>64.222149999999999</v>
      </c>
    </row>
    <row r="2669" spans="1:11">
      <c r="A2669" s="66"/>
      <c r="B2669" s="67" t="s">
        <v>307</v>
      </c>
      <c r="C2669" s="91"/>
      <c r="D2669" s="7">
        <v>32.58408</v>
      </c>
      <c r="E2669" s="7">
        <v>1117.7056</v>
      </c>
      <c r="F2669" s="7">
        <v>1.83029</v>
      </c>
      <c r="G2669" s="7">
        <v>76.807550000000006</v>
      </c>
      <c r="H2669" s="7">
        <v>419.73451</v>
      </c>
      <c r="I2669" s="7">
        <v>8050.94085</v>
      </c>
      <c r="J2669" s="7"/>
      <c r="K2669" s="7"/>
    </row>
    <row r="2670" spans="1:11">
      <c r="A2670" s="66"/>
      <c r="B2670" s="67" t="s">
        <v>282</v>
      </c>
      <c r="C2670" s="91"/>
      <c r="D2670" s="7">
        <v>3.3332299999999999</v>
      </c>
      <c r="E2670" s="7">
        <v>74.072900000000004</v>
      </c>
      <c r="F2670" s="7">
        <v>1.98</v>
      </c>
      <c r="G2670" s="7">
        <v>27.97081</v>
      </c>
      <c r="H2670" s="7">
        <v>2.7539400000000001</v>
      </c>
      <c r="I2670" s="7">
        <v>101.56778</v>
      </c>
      <c r="J2670" s="7">
        <v>121.03494999999999</v>
      </c>
      <c r="K2670" s="7">
        <v>72.92953</v>
      </c>
    </row>
    <row r="2671" spans="1:11">
      <c r="A2671" s="66"/>
      <c r="B2671" s="67" t="s">
        <v>308</v>
      </c>
      <c r="C2671" s="91"/>
      <c r="D2671" s="7">
        <v>28.149509999999999</v>
      </c>
      <c r="E2671" s="7">
        <v>1126.93208</v>
      </c>
      <c r="F2671" s="7">
        <v>2.8129</v>
      </c>
      <c r="G2671" s="7">
        <v>90.762289999999993</v>
      </c>
      <c r="H2671" s="7">
        <v>29.193249999999999</v>
      </c>
      <c r="I2671" s="7">
        <v>775.55768</v>
      </c>
      <c r="J2671" s="7">
        <v>96.424719999999994</v>
      </c>
      <c r="K2671" s="7">
        <v>145.30602999999999</v>
      </c>
    </row>
    <row r="2672" spans="1:11">
      <c r="A2672" s="66"/>
      <c r="B2672" s="67" t="s">
        <v>314</v>
      </c>
      <c r="C2672" s="91"/>
      <c r="D2672" s="7">
        <v>0.18398999999999999</v>
      </c>
      <c r="E2672" s="7">
        <v>93.615639999999999</v>
      </c>
      <c r="F2672" s="7"/>
      <c r="G2672" s="7"/>
      <c r="H2672" s="7">
        <v>0.23093</v>
      </c>
      <c r="I2672" s="7">
        <v>57.685270000000003</v>
      </c>
      <c r="J2672" s="7">
        <v>79.673490000000001</v>
      </c>
      <c r="K2672" s="7">
        <v>162.28691000000001</v>
      </c>
    </row>
    <row r="2673" spans="1:11">
      <c r="A2673" s="66"/>
      <c r="B2673" s="67" t="s">
        <v>335</v>
      </c>
      <c r="C2673" s="91"/>
      <c r="D2673" s="7">
        <v>3.6140599999999998</v>
      </c>
      <c r="E2673" s="7">
        <v>104.75144</v>
      </c>
      <c r="F2673" s="7">
        <v>0.13123000000000001</v>
      </c>
      <c r="G2673" s="7">
        <v>26.057030000000001</v>
      </c>
      <c r="H2673" s="7">
        <v>2.9581</v>
      </c>
      <c r="I2673" s="7">
        <v>109.40166000000001</v>
      </c>
      <c r="J2673" s="7">
        <v>122.17504</v>
      </c>
      <c r="K2673" s="7">
        <v>95.749409999999997</v>
      </c>
    </row>
    <row r="2674" spans="1:11">
      <c r="A2674" s="66"/>
      <c r="B2674" s="67" t="s">
        <v>336</v>
      </c>
      <c r="C2674" s="91"/>
      <c r="D2674" s="7">
        <v>0.45116000000000001</v>
      </c>
      <c r="E2674" s="7">
        <v>31.19162</v>
      </c>
      <c r="F2674" s="7">
        <v>4.7399999999999998E-2</v>
      </c>
      <c r="G2674" s="7">
        <v>1.16865</v>
      </c>
      <c r="H2674" s="7">
        <v>0.97399999999999998</v>
      </c>
      <c r="I2674" s="7">
        <v>37.431019999999997</v>
      </c>
      <c r="J2674" s="7">
        <v>46.320329999999998</v>
      </c>
      <c r="K2674" s="7">
        <v>83.330939999999998</v>
      </c>
    </row>
    <row r="2675" spans="1:11">
      <c r="A2675" s="66"/>
      <c r="B2675" s="67" t="s">
        <v>283</v>
      </c>
      <c r="C2675" s="91"/>
      <c r="D2675" s="7">
        <v>51.657249999999998</v>
      </c>
      <c r="E2675" s="7">
        <v>824.71576000000005</v>
      </c>
      <c r="F2675" s="7">
        <v>18.82329</v>
      </c>
      <c r="G2675" s="7">
        <v>364.53026</v>
      </c>
      <c r="H2675" s="7">
        <v>33.921729999999997</v>
      </c>
      <c r="I2675" s="7">
        <v>1881.6451400000001</v>
      </c>
      <c r="J2675" s="7">
        <v>152.28364999999999</v>
      </c>
      <c r="K2675" s="7">
        <v>43.829509999999999</v>
      </c>
    </row>
    <row r="2676" spans="1:11">
      <c r="A2676" s="66"/>
      <c r="B2676" s="67" t="s">
        <v>292</v>
      </c>
      <c r="C2676" s="91"/>
      <c r="D2676" s="7">
        <v>70.784469999999999</v>
      </c>
      <c r="E2676" s="7">
        <v>4105.7087700000002</v>
      </c>
      <c r="F2676" s="7">
        <v>3.5968300000000002</v>
      </c>
      <c r="G2676" s="7">
        <v>208.95012</v>
      </c>
      <c r="H2676" s="7">
        <v>227.48704000000001</v>
      </c>
      <c r="I2676" s="7">
        <v>7205.8755600000004</v>
      </c>
      <c r="J2676" s="7">
        <v>31.115829999999999</v>
      </c>
      <c r="K2676" s="7">
        <v>56.977240000000002</v>
      </c>
    </row>
    <row r="2677" spans="1:11">
      <c r="A2677" s="66"/>
      <c r="B2677" s="67" t="s">
        <v>315</v>
      </c>
      <c r="C2677" s="91"/>
      <c r="D2677" s="7">
        <v>0.08</v>
      </c>
      <c r="E2677" s="7">
        <v>6.9323199999999998</v>
      </c>
      <c r="F2677" s="7"/>
      <c r="G2677" s="7"/>
      <c r="H2677" s="7">
        <v>1.2E-2</v>
      </c>
      <c r="I2677" s="7">
        <v>1.78685</v>
      </c>
      <c r="J2677" s="7">
        <v>666.66666999999995</v>
      </c>
      <c r="K2677" s="7">
        <v>387.96318000000002</v>
      </c>
    </row>
    <row r="2678" spans="1:11">
      <c r="A2678" s="66"/>
      <c r="B2678" s="67" t="s">
        <v>326</v>
      </c>
      <c r="C2678" s="91"/>
      <c r="D2678" s="7">
        <v>0.79144000000000003</v>
      </c>
      <c r="E2678" s="7">
        <v>46.780299999999997</v>
      </c>
      <c r="F2678" s="7">
        <v>0.51349</v>
      </c>
      <c r="G2678" s="7">
        <v>12.225490000000001</v>
      </c>
      <c r="H2678" s="7">
        <v>1.53796</v>
      </c>
      <c r="I2678" s="7">
        <v>46.934809999999999</v>
      </c>
      <c r="J2678" s="7">
        <v>51.460380000000001</v>
      </c>
      <c r="K2678" s="7">
        <v>99.6708</v>
      </c>
    </row>
    <row r="2679" spans="1:11">
      <c r="A2679" s="66"/>
      <c r="B2679" s="67" t="s">
        <v>284</v>
      </c>
      <c r="C2679" s="91"/>
      <c r="D2679" s="7"/>
      <c r="E2679" s="7"/>
      <c r="F2679" s="7"/>
      <c r="G2679" s="7"/>
      <c r="H2679" s="7">
        <v>2.7499999999999998E-3</v>
      </c>
      <c r="I2679" s="7">
        <v>1.3665799999999999</v>
      </c>
      <c r="J2679" s="7"/>
      <c r="K2679" s="7"/>
    </row>
    <row r="2680" spans="1:11">
      <c r="A2680" s="66"/>
      <c r="B2680" s="67" t="s">
        <v>285</v>
      </c>
      <c r="C2680" s="91"/>
      <c r="D2680" s="7">
        <v>952.47456</v>
      </c>
      <c r="E2680" s="7">
        <v>7799.9909900000002</v>
      </c>
      <c r="F2680" s="7">
        <v>66.709040000000002</v>
      </c>
      <c r="G2680" s="7">
        <v>433.10109</v>
      </c>
      <c r="H2680" s="7">
        <v>308.33906999999999</v>
      </c>
      <c r="I2680" s="7">
        <v>3526.1619900000001</v>
      </c>
      <c r="J2680" s="7">
        <v>308.90492</v>
      </c>
      <c r="K2680" s="7">
        <v>221.20341999999999</v>
      </c>
    </row>
    <row r="2681" spans="1:11">
      <c r="A2681" s="66"/>
      <c r="B2681" s="67" t="s">
        <v>354</v>
      </c>
      <c r="C2681" s="91"/>
      <c r="D2681" s="7">
        <v>0.19991</v>
      </c>
      <c r="E2681" s="7">
        <v>176.17605</v>
      </c>
      <c r="F2681" s="7"/>
      <c r="G2681" s="7"/>
      <c r="H2681" s="7">
        <v>0.21174000000000001</v>
      </c>
      <c r="I2681" s="7">
        <v>152.21260000000001</v>
      </c>
      <c r="J2681" s="7">
        <v>94.412959999999998</v>
      </c>
      <c r="K2681" s="7">
        <v>115.74341</v>
      </c>
    </row>
    <row r="2682" spans="1:11">
      <c r="A2682" s="66"/>
      <c r="B2682" s="67" t="s">
        <v>286</v>
      </c>
      <c r="C2682" s="91"/>
      <c r="D2682" s="7">
        <v>16.02054</v>
      </c>
      <c r="E2682" s="7">
        <v>976.78794000000005</v>
      </c>
      <c r="F2682" s="7"/>
      <c r="G2682" s="7"/>
      <c r="H2682" s="7">
        <v>38.821300000000001</v>
      </c>
      <c r="I2682" s="7">
        <v>1598.6054899999999</v>
      </c>
      <c r="J2682" s="7">
        <v>41.267400000000002</v>
      </c>
      <c r="K2682" s="7">
        <v>61.102499999999999</v>
      </c>
    </row>
    <row r="2683" spans="1:11">
      <c r="A2683" s="66"/>
      <c r="B2683" s="67" t="s">
        <v>316</v>
      </c>
      <c r="C2683" s="91"/>
      <c r="D2683" s="7">
        <v>198.13720000000001</v>
      </c>
      <c r="E2683" s="7">
        <v>7973.5685599999997</v>
      </c>
      <c r="F2683" s="7">
        <v>0.93345999999999996</v>
      </c>
      <c r="G2683" s="7">
        <v>8.2347999999999999</v>
      </c>
      <c r="H2683" s="7">
        <v>132.04189</v>
      </c>
      <c r="I2683" s="7">
        <v>3532.0572400000001</v>
      </c>
      <c r="J2683" s="7">
        <v>150.05632</v>
      </c>
      <c r="K2683" s="7">
        <v>225.74857</v>
      </c>
    </row>
    <row r="2684" spans="1:11">
      <c r="A2684" s="66"/>
      <c r="B2684" s="67" t="s">
        <v>317</v>
      </c>
      <c r="C2684" s="91"/>
      <c r="D2684" s="7">
        <v>9.4174000000000007</v>
      </c>
      <c r="E2684" s="7">
        <v>381.73588000000001</v>
      </c>
      <c r="F2684" s="7">
        <v>5.5800000000000002E-2</v>
      </c>
      <c r="G2684" s="7">
        <v>1.7645999999999999</v>
      </c>
      <c r="H2684" s="7">
        <v>0.19571</v>
      </c>
      <c r="I2684" s="7">
        <v>29.68899</v>
      </c>
      <c r="J2684" s="7"/>
      <c r="K2684" s="7"/>
    </row>
    <row r="2685" spans="1:11">
      <c r="A2685" s="66"/>
      <c r="B2685" s="67" t="s">
        <v>309</v>
      </c>
      <c r="C2685" s="91"/>
      <c r="D2685" s="7">
        <v>12.77591</v>
      </c>
      <c r="E2685" s="7">
        <v>2015.97272</v>
      </c>
      <c r="F2685" s="7">
        <v>0.45461000000000001</v>
      </c>
      <c r="G2685" s="7">
        <v>24.256810000000002</v>
      </c>
      <c r="H2685" s="7">
        <v>38.744450000000001</v>
      </c>
      <c r="I2685" s="7">
        <v>1308.7373</v>
      </c>
      <c r="J2685" s="7">
        <v>32.974809999999998</v>
      </c>
      <c r="K2685" s="7">
        <v>154.03952000000001</v>
      </c>
    </row>
    <row r="2686" spans="1:11">
      <c r="A2686" s="66"/>
      <c r="B2686" s="67" t="s">
        <v>287</v>
      </c>
      <c r="C2686" s="91"/>
      <c r="D2686" s="7">
        <v>7.8498200000000002</v>
      </c>
      <c r="E2686" s="7">
        <v>742.75576999999998</v>
      </c>
      <c r="F2686" s="7">
        <v>0.60311999999999999</v>
      </c>
      <c r="G2686" s="7">
        <v>111.58268</v>
      </c>
      <c r="H2686" s="7">
        <v>14.46298</v>
      </c>
      <c r="I2686" s="7">
        <v>1436.04855</v>
      </c>
      <c r="J2686" s="7">
        <v>54.275260000000003</v>
      </c>
      <c r="K2686" s="7">
        <v>51.722189999999998</v>
      </c>
    </row>
    <row r="2687" spans="1:11">
      <c r="A2687" s="66"/>
      <c r="B2687" s="67" t="s">
        <v>288</v>
      </c>
      <c r="C2687" s="91"/>
      <c r="D2687" s="7">
        <v>33.492429999999999</v>
      </c>
      <c r="E2687" s="7">
        <v>690.61562000000004</v>
      </c>
      <c r="F2687" s="7">
        <v>0.59435000000000004</v>
      </c>
      <c r="G2687" s="7">
        <v>24.612349999999999</v>
      </c>
      <c r="H2687" s="7">
        <v>99.695650000000001</v>
      </c>
      <c r="I2687" s="7">
        <v>1497.6742999999999</v>
      </c>
      <c r="J2687" s="7">
        <v>33.594679999999997</v>
      </c>
      <c r="K2687" s="7">
        <v>46.112540000000003</v>
      </c>
    </row>
    <row r="2688" spans="1:11">
      <c r="A2688" s="66"/>
      <c r="B2688" s="67" t="s">
        <v>298</v>
      </c>
      <c r="C2688" s="91"/>
      <c r="D2688" s="7">
        <v>5.8500000000000002E-3</v>
      </c>
      <c r="E2688" s="7">
        <v>12.81162</v>
      </c>
      <c r="F2688" s="7">
        <v>4.28E-3</v>
      </c>
      <c r="G2688" s="7">
        <v>9.0984099999999994</v>
      </c>
      <c r="H2688" s="7"/>
      <c r="I2688" s="7"/>
      <c r="J2688" s="7"/>
      <c r="K2688" s="7"/>
    </row>
    <row r="2689" spans="1:11">
      <c r="A2689" s="66"/>
      <c r="B2689" s="67" t="s">
        <v>299</v>
      </c>
      <c r="C2689" s="91"/>
      <c r="D2689" s="7">
        <v>1.0865499999999999</v>
      </c>
      <c r="E2689" s="7">
        <v>73.930999999999997</v>
      </c>
      <c r="F2689" s="7">
        <v>0.20799999999999999</v>
      </c>
      <c r="G2689" s="7">
        <v>11.755000000000001</v>
      </c>
      <c r="H2689" s="7">
        <v>6.4859999999999998</v>
      </c>
      <c r="I2689" s="7">
        <v>215.11972</v>
      </c>
      <c r="J2689" s="7"/>
      <c r="K2689" s="7">
        <v>34.367370000000001</v>
      </c>
    </row>
    <row r="2690" spans="1:11">
      <c r="A2690" s="66"/>
      <c r="B2690" s="67" t="s">
        <v>318</v>
      </c>
      <c r="C2690" s="91"/>
      <c r="D2690" s="7">
        <v>5.8483099999999997</v>
      </c>
      <c r="E2690" s="7">
        <v>486.58465999999999</v>
      </c>
      <c r="F2690" s="7">
        <v>1.05287</v>
      </c>
      <c r="G2690" s="7">
        <v>66.416579999999996</v>
      </c>
      <c r="H2690" s="7">
        <v>6.2008099999999997</v>
      </c>
      <c r="I2690" s="7">
        <v>644.16278</v>
      </c>
      <c r="J2690" s="7">
        <v>94.315259999999995</v>
      </c>
      <c r="K2690" s="7">
        <v>75.537530000000004</v>
      </c>
    </row>
    <row r="2691" spans="1:11" ht="33.75">
      <c r="A2691" s="66" t="s">
        <v>113</v>
      </c>
      <c r="B2691" s="67" t="s">
        <v>443</v>
      </c>
      <c r="C2691" s="91" t="s">
        <v>225</v>
      </c>
      <c r="D2691" s="7">
        <v>28557</v>
      </c>
      <c r="E2691" s="7">
        <v>150176.31181000001</v>
      </c>
      <c r="F2691" s="7">
        <v>2318</v>
      </c>
      <c r="G2691" s="7">
        <v>20396.379870000001</v>
      </c>
      <c r="H2691" s="7">
        <v>38178.800000000003</v>
      </c>
      <c r="I2691" s="7">
        <v>158776.67160999999</v>
      </c>
      <c r="J2691" s="7">
        <v>74.798060000000007</v>
      </c>
      <c r="K2691" s="7">
        <v>94.583359999999999</v>
      </c>
    </row>
    <row r="2692" spans="1:11">
      <c r="A2692" s="66"/>
      <c r="B2692" s="68" t="s">
        <v>254</v>
      </c>
      <c r="C2692" s="91"/>
      <c r="D2692" s="7">
        <v>16552</v>
      </c>
      <c r="E2692" s="7">
        <v>18715.519039999999</v>
      </c>
      <c r="F2692" s="7">
        <v>868</v>
      </c>
      <c r="G2692" s="7">
        <v>3718.79621</v>
      </c>
      <c r="H2692" s="7">
        <v>25622.799999999999</v>
      </c>
      <c r="I2692" s="7">
        <v>28257.82692</v>
      </c>
      <c r="J2692" s="7">
        <v>64.59872</v>
      </c>
      <c r="K2692" s="7">
        <v>66.231269999999995</v>
      </c>
    </row>
    <row r="2693" spans="1:11">
      <c r="A2693" s="66"/>
      <c r="B2693" s="67" t="s">
        <v>255</v>
      </c>
      <c r="C2693" s="91"/>
      <c r="D2693" s="7">
        <v>2</v>
      </c>
      <c r="E2693" s="7">
        <v>64.08</v>
      </c>
      <c r="F2693" s="7"/>
      <c r="G2693" s="7"/>
      <c r="H2693" s="7"/>
      <c r="I2693" s="7"/>
      <c r="J2693" s="7"/>
      <c r="K2693" s="7"/>
    </row>
    <row r="2694" spans="1:11">
      <c r="A2694" s="66"/>
      <c r="B2694" s="67" t="s">
        <v>256</v>
      </c>
      <c r="C2694" s="91"/>
      <c r="D2694" s="7">
        <v>175</v>
      </c>
      <c r="E2694" s="7">
        <v>1641.4567199999999</v>
      </c>
      <c r="F2694" s="7">
        <v>39</v>
      </c>
      <c r="G2694" s="7">
        <v>327.25348000000002</v>
      </c>
      <c r="H2694" s="7">
        <v>378</v>
      </c>
      <c r="I2694" s="7">
        <v>2629.4525600000002</v>
      </c>
      <c r="J2694" s="7">
        <v>46.296300000000002</v>
      </c>
      <c r="K2694" s="7">
        <v>62.425800000000002</v>
      </c>
    </row>
    <row r="2695" spans="1:11">
      <c r="A2695" s="66"/>
      <c r="B2695" s="67" t="s">
        <v>257</v>
      </c>
      <c r="C2695" s="91"/>
      <c r="D2695" s="7"/>
      <c r="E2695" s="7"/>
      <c r="F2695" s="7"/>
      <c r="G2695" s="7"/>
      <c r="H2695" s="7">
        <v>3</v>
      </c>
      <c r="I2695" s="7">
        <v>57.103749999999998</v>
      </c>
      <c r="J2695" s="7"/>
      <c r="K2695" s="7"/>
    </row>
    <row r="2696" spans="1:11">
      <c r="A2696" s="66"/>
      <c r="B2696" s="67" t="s">
        <v>258</v>
      </c>
      <c r="C2696" s="91"/>
      <c r="D2696" s="7">
        <v>15054</v>
      </c>
      <c r="E2696" s="7">
        <v>16565.169699999999</v>
      </c>
      <c r="F2696" s="7">
        <v>812</v>
      </c>
      <c r="G2696" s="7">
        <v>3330.59647</v>
      </c>
      <c r="H2696" s="7">
        <v>24553.8</v>
      </c>
      <c r="I2696" s="7">
        <v>24449.586879999999</v>
      </c>
      <c r="J2696" s="7">
        <v>61.310270000000003</v>
      </c>
      <c r="K2696" s="7">
        <v>67.752350000000007</v>
      </c>
    </row>
    <row r="2697" spans="1:11">
      <c r="A2697" s="66"/>
      <c r="B2697" s="67" t="s">
        <v>259</v>
      </c>
      <c r="C2697" s="91"/>
      <c r="D2697" s="7">
        <v>1177</v>
      </c>
      <c r="E2697" s="7">
        <v>300.14211999999998</v>
      </c>
      <c r="F2697" s="7"/>
      <c r="G2697" s="7"/>
      <c r="H2697" s="7">
        <v>530</v>
      </c>
      <c r="I2697" s="7">
        <v>399.60032999999999</v>
      </c>
      <c r="J2697" s="7">
        <v>222.07547</v>
      </c>
      <c r="K2697" s="7">
        <v>75.110579999999999</v>
      </c>
    </row>
    <row r="2698" spans="1:11">
      <c r="A2698" s="66"/>
      <c r="B2698" s="67" t="s">
        <v>289</v>
      </c>
      <c r="C2698" s="91"/>
      <c r="D2698" s="7">
        <v>144</v>
      </c>
      <c r="E2698" s="7">
        <v>144.6705</v>
      </c>
      <c r="F2698" s="7">
        <v>17</v>
      </c>
      <c r="G2698" s="7">
        <v>60.946260000000002</v>
      </c>
      <c r="H2698" s="7">
        <v>158</v>
      </c>
      <c r="I2698" s="7">
        <v>722.08339999999998</v>
      </c>
      <c r="J2698" s="7">
        <v>91.139240000000001</v>
      </c>
      <c r="K2698" s="7">
        <v>20.035150000000002</v>
      </c>
    </row>
    <row r="2699" spans="1:11">
      <c r="A2699" s="66"/>
      <c r="B2699" s="68" t="s">
        <v>260</v>
      </c>
      <c r="C2699" s="91"/>
      <c r="D2699" s="7">
        <v>12005</v>
      </c>
      <c r="E2699" s="7">
        <v>131460.79277</v>
      </c>
      <c r="F2699" s="7">
        <v>1450</v>
      </c>
      <c r="G2699" s="7">
        <v>16677.58366</v>
      </c>
      <c r="H2699" s="7">
        <v>12556</v>
      </c>
      <c r="I2699" s="7">
        <v>130518.84469</v>
      </c>
      <c r="J2699" s="7">
        <v>95.611660000000001</v>
      </c>
      <c r="K2699" s="7">
        <v>100.7217</v>
      </c>
    </row>
    <row r="2700" spans="1:11">
      <c r="A2700" s="66"/>
      <c r="B2700" s="67" t="s">
        <v>321</v>
      </c>
      <c r="C2700" s="91"/>
      <c r="D2700" s="7">
        <v>9</v>
      </c>
      <c r="E2700" s="7">
        <v>830.18883000000005</v>
      </c>
      <c r="F2700" s="7"/>
      <c r="G2700" s="7"/>
      <c r="H2700" s="7">
        <v>3</v>
      </c>
      <c r="I2700" s="7">
        <v>4.0376599999999998</v>
      </c>
      <c r="J2700" s="7">
        <v>300</v>
      </c>
      <c r="K2700" s="7"/>
    </row>
    <row r="2701" spans="1:11">
      <c r="A2701" s="66"/>
      <c r="B2701" s="67" t="s">
        <v>328</v>
      </c>
      <c r="C2701" s="91"/>
      <c r="D2701" s="7">
        <v>46</v>
      </c>
      <c r="E2701" s="7">
        <v>10558.95427</v>
      </c>
      <c r="F2701" s="7">
        <v>4</v>
      </c>
      <c r="G2701" s="7">
        <v>101.41346</v>
      </c>
      <c r="H2701" s="7">
        <v>14</v>
      </c>
      <c r="I2701" s="7">
        <v>109.68017999999999</v>
      </c>
      <c r="J2701" s="7">
        <v>328.57143000000002</v>
      </c>
      <c r="K2701" s="7"/>
    </row>
    <row r="2702" spans="1:11">
      <c r="A2702" s="66"/>
      <c r="B2702" s="67" t="s">
        <v>343</v>
      </c>
      <c r="C2702" s="91"/>
      <c r="D2702" s="7">
        <v>6</v>
      </c>
      <c r="E2702" s="7">
        <v>2.6448700000000001</v>
      </c>
      <c r="F2702" s="7"/>
      <c r="G2702" s="7"/>
      <c r="H2702" s="7"/>
      <c r="I2702" s="7"/>
      <c r="J2702" s="7"/>
      <c r="K2702" s="7"/>
    </row>
    <row r="2703" spans="1:11">
      <c r="A2703" s="66"/>
      <c r="B2703" s="67" t="s">
        <v>271</v>
      </c>
      <c r="C2703" s="91"/>
      <c r="D2703" s="7">
        <v>1</v>
      </c>
      <c r="E2703" s="7">
        <v>22</v>
      </c>
      <c r="F2703" s="7"/>
      <c r="G2703" s="7"/>
      <c r="H2703" s="7"/>
      <c r="I2703" s="7"/>
      <c r="J2703" s="7"/>
      <c r="K2703" s="7"/>
    </row>
    <row r="2704" spans="1:11">
      <c r="A2704" s="66"/>
      <c r="B2704" s="67" t="s">
        <v>301</v>
      </c>
      <c r="C2704" s="91"/>
      <c r="D2704" s="7">
        <v>38</v>
      </c>
      <c r="E2704" s="7">
        <v>230.48346000000001</v>
      </c>
      <c r="F2704" s="7"/>
      <c r="G2704" s="7"/>
      <c r="H2704" s="7">
        <v>26</v>
      </c>
      <c r="I2704" s="7">
        <v>409.36466999999999</v>
      </c>
      <c r="J2704" s="7">
        <v>146.15385000000001</v>
      </c>
      <c r="K2704" s="7">
        <v>56.302720000000001</v>
      </c>
    </row>
    <row r="2705" spans="1:11">
      <c r="A2705" s="66"/>
      <c r="B2705" s="67" t="s">
        <v>302</v>
      </c>
      <c r="C2705" s="91"/>
      <c r="D2705" s="7">
        <v>16</v>
      </c>
      <c r="E2705" s="7">
        <v>11.73461</v>
      </c>
      <c r="F2705" s="7"/>
      <c r="G2705" s="7"/>
      <c r="H2705" s="7">
        <v>27</v>
      </c>
      <c r="I2705" s="7">
        <v>324.8614</v>
      </c>
      <c r="J2705" s="7">
        <v>59.259259999999998</v>
      </c>
      <c r="K2705" s="7"/>
    </row>
    <row r="2706" spans="1:11">
      <c r="A2706" s="66"/>
      <c r="B2706" s="67" t="s">
        <v>331</v>
      </c>
      <c r="C2706" s="91"/>
      <c r="D2706" s="7">
        <v>5</v>
      </c>
      <c r="E2706" s="7">
        <v>2.8322500000000002</v>
      </c>
      <c r="F2706" s="7"/>
      <c r="G2706" s="7"/>
      <c r="H2706" s="7">
        <v>60</v>
      </c>
      <c r="I2706" s="7">
        <v>8.0825800000000001</v>
      </c>
      <c r="J2706" s="7"/>
      <c r="K2706" s="7">
        <v>35.041409999999999</v>
      </c>
    </row>
    <row r="2707" spans="1:11">
      <c r="A2707" s="66"/>
      <c r="B2707" s="67" t="s">
        <v>290</v>
      </c>
      <c r="C2707" s="91"/>
      <c r="D2707" s="7">
        <v>5</v>
      </c>
      <c r="E2707" s="7">
        <v>82.635319999999993</v>
      </c>
      <c r="F2707" s="7">
        <v>2</v>
      </c>
      <c r="G2707" s="7">
        <v>17.003080000000001</v>
      </c>
      <c r="H2707" s="7">
        <v>1</v>
      </c>
      <c r="I2707" s="7">
        <v>0.23296</v>
      </c>
      <c r="J2707" s="7">
        <v>500</v>
      </c>
      <c r="K2707" s="7"/>
    </row>
    <row r="2708" spans="1:11">
      <c r="A2708" s="66"/>
      <c r="B2708" s="67" t="s">
        <v>272</v>
      </c>
      <c r="C2708" s="91"/>
      <c r="D2708" s="7">
        <v>351</v>
      </c>
      <c r="E2708" s="7">
        <v>23674.725480000001</v>
      </c>
      <c r="F2708" s="7">
        <v>78</v>
      </c>
      <c r="G2708" s="7">
        <v>4558.6166800000001</v>
      </c>
      <c r="H2708" s="7">
        <v>813</v>
      </c>
      <c r="I2708" s="7">
        <v>10269.160749999999</v>
      </c>
      <c r="J2708" s="7">
        <v>43.173430000000003</v>
      </c>
      <c r="K2708" s="7">
        <v>230.54196999999999</v>
      </c>
    </row>
    <row r="2709" spans="1:11">
      <c r="A2709" s="66"/>
      <c r="B2709" s="67" t="s">
        <v>273</v>
      </c>
      <c r="C2709" s="91"/>
      <c r="D2709" s="7">
        <v>2</v>
      </c>
      <c r="E2709" s="7">
        <v>60.149929999999998</v>
      </c>
      <c r="F2709" s="7">
        <v>1</v>
      </c>
      <c r="G2709" s="7">
        <v>30.661840000000002</v>
      </c>
      <c r="H2709" s="7">
        <v>4</v>
      </c>
      <c r="I2709" s="7">
        <v>116.34601000000001</v>
      </c>
      <c r="J2709" s="7">
        <v>50</v>
      </c>
      <c r="K2709" s="7">
        <v>51.699179999999998</v>
      </c>
    </row>
    <row r="2710" spans="1:11">
      <c r="A2710" s="66"/>
      <c r="B2710" s="67" t="s">
        <v>320</v>
      </c>
      <c r="C2710" s="91"/>
      <c r="D2710" s="7">
        <v>26</v>
      </c>
      <c r="E2710" s="7">
        <v>248.33244999999999</v>
      </c>
      <c r="F2710" s="7">
        <v>5</v>
      </c>
      <c r="G2710" s="7">
        <v>97.182810000000003</v>
      </c>
      <c r="H2710" s="7">
        <v>33</v>
      </c>
      <c r="I2710" s="7">
        <v>733.96974999999998</v>
      </c>
      <c r="J2710" s="7">
        <v>78.787880000000001</v>
      </c>
      <c r="K2710" s="7">
        <v>33.834150000000001</v>
      </c>
    </row>
    <row r="2711" spans="1:11">
      <c r="A2711" s="66"/>
      <c r="B2711" s="67" t="s">
        <v>297</v>
      </c>
      <c r="C2711" s="91"/>
      <c r="D2711" s="7">
        <v>3</v>
      </c>
      <c r="E2711" s="7">
        <v>3.8828499999999999</v>
      </c>
      <c r="F2711" s="7"/>
      <c r="G2711" s="7"/>
      <c r="H2711" s="7">
        <v>154</v>
      </c>
      <c r="I2711" s="7">
        <v>182.04232999999999</v>
      </c>
      <c r="J2711" s="7"/>
      <c r="K2711" s="7"/>
    </row>
    <row r="2712" spans="1:11">
      <c r="A2712" s="66"/>
      <c r="B2712" s="67" t="s">
        <v>275</v>
      </c>
      <c r="C2712" s="91"/>
      <c r="D2712" s="7">
        <v>20</v>
      </c>
      <c r="E2712" s="7">
        <v>11.29739</v>
      </c>
      <c r="F2712" s="7"/>
      <c r="G2712" s="7"/>
      <c r="H2712" s="7">
        <v>6</v>
      </c>
      <c r="I2712" s="7">
        <v>46.82</v>
      </c>
      <c r="J2712" s="7">
        <v>333.33332999999999</v>
      </c>
      <c r="K2712" s="7">
        <v>24.12941</v>
      </c>
    </row>
    <row r="2713" spans="1:11">
      <c r="A2713" s="66"/>
      <c r="B2713" s="67" t="s">
        <v>325</v>
      </c>
      <c r="C2713" s="91"/>
      <c r="D2713" s="7"/>
      <c r="E2713" s="7"/>
      <c r="F2713" s="7"/>
      <c r="G2713" s="7"/>
      <c r="H2713" s="7">
        <v>3</v>
      </c>
      <c r="I2713" s="7">
        <v>102.20586</v>
      </c>
      <c r="J2713" s="7"/>
      <c r="K2713" s="7"/>
    </row>
    <row r="2714" spans="1:11">
      <c r="A2714" s="66"/>
      <c r="B2714" s="67" t="s">
        <v>312</v>
      </c>
      <c r="C2714" s="91"/>
      <c r="D2714" s="7">
        <v>130</v>
      </c>
      <c r="E2714" s="7">
        <v>789.03054999999995</v>
      </c>
      <c r="F2714" s="7"/>
      <c r="G2714" s="7"/>
      <c r="H2714" s="7">
        <v>122</v>
      </c>
      <c r="I2714" s="7">
        <v>1224.1801599999999</v>
      </c>
      <c r="J2714" s="7">
        <v>106.55737999999999</v>
      </c>
      <c r="K2714" s="7">
        <v>64.453789999999998</v>
      </c>
    </row>
    <row r="2715" spans="1:11">
      <c r="A2715" s="66"/>
      <c r="B2715" s="67" t="s">
        <v>276</v>
      </c>
      <c r="C2715" s="91"/>
      <c r="D2715" s="7">
        <v>269</v>
      </c>
      <c r="E2715" s="7">
        <v>4450.0479999999998</v>
      </c>
      <c r="F2715" s="7">
        <v>19</v>
      </c>
      <c r="G2715" s="7">
        <v>448.60973000000001</v>
      </c>
      <c r="H2715" s="7">
        <v>342</v>
      </c>
      <c r="I2715" s="7">
        <v>3011.6532499999998</v>
      </c>
      <c r="J2715" s="7">
        <v>78.654970000000006</v>
      </c>
      <c r="K2715" s="7">
        <v>147.76096999999999</v>
      </c>
    </row>
    <row r="2716" spans="1:11">
      <c r="A2716" s="66"/>
      <c r="B2716" s="67" t="s">
        <v>330</v>
      </c>
      <c r="C2716" s="91"/>
      <c r="D2716" s="7">
        <v>174</v>
      </c>
      <c r="E2716" s="7">
        <v>98.642229999999998</v>
      </c>
      <c r="F2716" s="7">
        <v>10</v>
      </c>
      <c r="G2716" s="7">
        <v>4.6200299999999999</v>
      </c>
      <c r="H2716" s="7">
        <v>158</v>
      </c>
      <c r="I2716" s="7">
        <v>185.74432999999999</v>
      </c>
      <c r="J2716" s="7">
        <v>110.12658</v>
      </c>
      <c r="K2716" s="7">
        <v>53.106459999999998</v>
      </c>
    </row>
    <row r="2717" spans="1:11">
      <c r="A2717" s="66"/>
      <c r="B2717" s="67" t="s">
        <v>277</v>
      </c>
      <c r="C2717" s="91"/>
      <c r="D2717" s="7">
        <v>9244</v>
      </c>
      <c r="E2717" s="7">
        <v>68979.140270000004</v>
      </c>
      <c r="F2717" s="7">
        <v>1226</v>
      </c>
      <c r="G2717" s="7">
        <v>8378.3386900000005</v>
      </c>
      <c r="H2717" s="7">
        <v>8558</v>
      </c>
      <c r="I2717" s="7">
        <v>81814.985509999999</v>
      </c>
      <c r="J2717" s="7">
        <v>108.01589</v>
      </c>
      <c r="K2717" s="7">
        <v>84.311130000000006</v>
      </c>
    </row>
    <row r="2718" spans="1:11">
      <c r="A2718" s="66"/>
      <c r="B2718" s="67" t="s">
        <v>291</v>
      </c>
      <c r="C2718" s="91"/>
      <c r="D2718" s="7">
        <v>7</v>
      </c>
      <c r="E2718" s="7">
        <v>1.65412</v>
      </c>
      <c r="F2718" s="7">
        <v>7</v>
      </c>
      <c r="G2718" s="7">
        <v>1.65412</v>
      </c>
      <c r="H2718" s="7">
        <v>1</v>
      </c>
      <c r="I2718" s="7">
        <v>9.9815199999999997</v>
      </c>
      <c r="J2718" s="7">
        <v>700</v>
      </c>
      <c r="K2718" s="7"/>
    </row>
    <row r="2719" spans="1:11">
      <c r="A2719" s="66"/>
      <c r="B2719" s="67" t="s">
        <v>305</v>
      </c>
      <c r="C2719" s="91"/>
      <c r="D2719" s="7">
        <v>32</v>
      </c>
      <c r="E2719" s="7">
        <v>2815.4099799999999</v>
      </c>
      <c r="F2719" s="7">
        <v>6</v>
      </c>
      <c r="G2719" s="7">
        <v>608.10729000000003</v>
      </c>
      <c r="H2719" s="7">
        <v>2</v>
      </c>
      <c r="I2719" s="7">
        <v>4.8306500000000003</v>
      </c>
      <c r="J2719" s="7"/>
      <c r="K2719" s="7"/>
    </row>
    <row r="2720" spans="1:11">
      <c r="A2720" s="66"/>
      <c r="B2720" s="67" t="s">
        <v>279</v>
      </c>
      <c r="C2720" s="91"/>
      <c r="D2720" s="7">
        <v>53</v>
      </c>
      <c r="E2720" s="7">
        <v>1101.8894700000001</v>
      </c>
      <c r="F2720" s="7">
        <v>12</v>
      </c>
      <c r="G2720" s="7">
        <v>394.82468999999998</v>
      </c>
      <c r="H2720" s="7">
        <v>70</v>
      </c>
      <c r="I2720" s="7">
        <v>13339.63379</v>
      </c>
      <c r="J2720" s="7">
        <v>75.714290000000005</v>
      </c>
      <c r="K2720" s="7"/>
    </row>
    <row r="2721" spans="1:11">
      <c r="A2721" s="66"/>
      <c r="B2721" s="67" t="s">
        <v>404</v>
      </c>
      <c r="C2721" s="91"/>
      <c r="D2721" s="7">
        <v>3</v>
      </c>
      <c r="E2721" s="7">
        <v>9.2765799999999992</v>
      </c>
      <c r="F2721" s="7"/>
      <c r="G2721" s="7"/>
      <c r="H2721" s="7"/>
      <c r="I2721" s="7"/>
      <c r="J2721" s="7"/>
      <c r="K2721" s="7"/>
    </row>
    <row r="2722" spans="1:11">
      <c r="A2722" s="66"/>
      <c r="B2722" s="67" t="s">
        <v>280</v>
      </c>
      <c r="C2722" s="91"/>
      <c r="D2722" s="7">
        <v>1</v>
      </c>
      <c r="E2722" s="7">
        <v>15.48053</v>
      </c>
      <c r="F2722" s="7"/>
      <c r="G2722" s="7"/>
      <c r="H2722" s="7"/>
      <c r="I2722" s="7"/>
      <c r="J2722" s="7"/>
      <c r="K2722" s="7"/>
    </row>
    <row r="2723" spans="1:11">
      <c r="A2723" s="66"/>
      <c r="B2723" s="67" t="s">
        <v>264</v>
      </c>
      <c r="C2723" s="91"/>
      <c r="D2723" s="7">
        <v>1</v>
      </c>
      <c r="E2723" s="7">
        <v>149.5</v>
      </c>
      <c r="F2723" s="7"/>
      <c r="G2723" s="7"/>
      <c r="H2723" s="7">
        <v>1</v>
      </c>
      <c r="I2723" s="7">
        <v>8.6</v>
      </c>
      <c r="J2723" s="7">
        <v>100</v>
      </c>
      <c r="K2723" s="7"/>
    </row>
    <row r="2724" spans="1:11">
      <c r="A2724" s="66"/>
      <c r="B2724" s="67" t="s">
        <v>281</v>
      </c>
      <c r="C2724" s="91"/>
      <c r="D2724" s="7">
        <v>276</v>
      </c>
      <c r="E2724" s="7">
        <v>80.187089999999998</v>
      </c>
      <c r="F2724" s="7">
        <v>2</v>
      </c>
      <c r="G2724" s="7">
        <v>0.83879000000000004</v>
      </c>
      <c r="H2724" s="7">
        <v>182</v>
      </c>
      <c r="I2724" s="7">
        <v>440.79273000000001</v>
      </c>
      <c r="J2724" s="7">
        <v>151.64834999999999</v>
      </c>
      <c r="K2724" s="7"/>
    </row>
    <row r="2725" spans="1:11">
      <c r="A2725" s="66"/>
      <c r="B2725" s="67" t="s">
        <v>351</v>
      </c>
      <c r="C2725" s="91"/>
      <c r="D2725" s="7">
        <v>3</v>
      </c>
      <c r="E2725" s="7">
        <v>34.351379999999999</v>
      </c>
      <c r="F2725" s="7">
        <v>3</v>
      </c>
      <c r="G2725" s="7">
        <v>34.351379999999999</v>
      </c>
      <c r="H2725" s="7"/>
      <c r="I2725" s="7"/>
      <c r="J2725" s="7"/>
      <c r="K2725" s="7"/>
    </row>
    <row r="2726" spans="1:11">
      <c r="A2726" s="66"/>
      <c r="B2726" s="67" t="s">
        <v>307</v>
      </c>
      <c r="C2726" s="91"/>
      <c r="D2726" s="7">
        <v>4</v>
      </c>
      <c r="E2726" s="7">
        <v>98.412469999999999</v>
      </c>
      <c r="F2726" s="7">
        <v>2</v>
      </c>
      <c r="G2726" s="7">
        <v>44.132469999999998</v>
      </c>
      <c r="H2726" s="7">
        <v>33</v>
      </c>
      <c r="I2726" s="7">
        <v>313.44301999999999</v>
      </c>
      <c r="J2726" s="7"/>
      <c r="K2726" s="7">
        <v>31.39724</v>
      </c>
    </row>
    <row r="2727" spans="1:11">
      <c r="A2727" s="66"/>
      <c r="B2727" s="67" t="s">
        <v>282</v>
      </c>
      <c r="C2727" s="91"/>
      <c r="D2727" s="7">
        <v>66</v>
      </c>
      <c r="E2727" s="7">
        <v>809.97765000000004</v>
      </c>
      <c r="F2727" s="7"/>
      <c r="G2727" s="7"/>
      <c r="H2727" s="7"/>
      <c r="I2727" s="7"/>
      <c r="J2727" s="7"/>
      <c r="K2727" s="7"/>
    </row>
    <row r="2728" spans="1:11">
      <c r="A2728" s="66"/>
      <c r="B2728" s="67" t="s">
        <v>308</v>
      </c>
      <c r="C2728" s="91"/>
      <c r="D2728" s="7"/>
      <c r="E2728" s="7"/>
      <c r="F2728" s="7"/>
      <c r="G2728" s="7"/>
      <c r="H2728" s="7">
        <v>2</v>
      </c>
      <c r="I2728" s="7">
        <v>68.444699999999997</v>
      </c>
      <c r="J2728" s="7"/>
      <c r="K2728" s="7"/>
    </row>
    <row r="2729" spans="1:11">
      <c r="A2729" s="66"/>
      <c r="B2729" s="67" t="s">
        <v>335</v>
      </c>
      <c r="C2729" s="91"/>
      <c r="D2729" s="7">
        <v>90</v>
      </c>
      <c r="E2729" s="7">
        <v>342.64429999999999</v>
      </c>
      <c r="F2729" s="7"/>
      <c r="G2729" s="7"/>
      <c r="H2729" s="7">
        <v>79</v>
      </c>
      <c r="I2729" s="7">
        <v>298.34550999999999</v>
      </c>
      <c r="J2729" s="7">
        <v>113.92404999999999</v>
      </c>
      <c r="K2729" s="7">
        <v>114.84815</v>
      </c>
    </row>
    <row r="2730" spans="1:11">
      <c r="A2730" s="66"/>
      <c r="B2730" s="67" t="s">
        <v>336</v>
      </c>
      <c r="C2730" s="91"/>
      <c r="D2730" s="7"/>
      <c r="E2730" s="7"/>
      <c r="F2730" s="7"/>
      <c r="G2730" s="7"/>
      <c r="H2730" s="7">
        <v>1</v>
      </c>
      <c r="I2730" s="7">
        <v>2.9876999999999998</v>
      </c>
      <c r="J2730" s="7"/>
      <c r="K2730" s="7"/>
    </row>
    <row r="2731" spans="1:11">
      <c r="A2731" s="66"/>
      <c r="B2731" s="67" t="s">
        <v>283</v>
      </c>
      <c r="C2731" s="91"/>
      <c r="D2731" s="7">
        <v>38</v>
      </c>
      <c r="E2731" s="7">
        <v>4373.5208700000003</v>
      </c>
      <c r="F2731" s="7">
        <v>2</v>
      </c>
      <c r="G2731" s="7">
        <v>3.69977</v>
      </c>
      <c r="H2731" s="7">
        <v>16</v>
      </c>
      <c r="I2731" s="7">
        <v>841.04673000000003</v>
      </c>
      <c r="J2731" s="7">
        <v>237.5</v>
      </c>
      <c r="K2731" s="7">
        <v>520.00926000000004</v>
      </c>
    </row>
    <row r="2732" spans="1:11">
      <c r="A2732" s="66"/>
      <c r="B2732" s="67" t="s">
        <v>292</v>
      </c>
      <c r="C2732" s="91"/>
      <c r="D2732" s="7">
        <v>134</v>
      </c>
      <c r="E2732" s="7">
        <v>595.52112</v>
      </c>
      <c r="F2732" s="7">
        <v>20</v>
      </c>
      <c r="G2732" s="7">
        <v>33.324680000000001</v>
      </c>
      <c r="H2732" s="7">
        <v>293</v>
      </c>
      <c r="I2732" s="7">
        <v>792.91278</v>
      </c>
      <c r="J2732" s="7">
        <v>45.733789999999999</v>
      </c>
      <c r="K2732" s="7">
        <v>75.105500000000006</v>
      </c>
    </row>
    <row r="2733" spans="1:11">
      <c r="A2733" s="66"/>
      <c r="B2733" s="67" t="s">
        <v>315</v>
      </c>
      <c r="C2733" s="91"/>
      <c r="D2733" s="7"/>
      <c r="E2733" s="7"/>
      <c r="F2733" s="7"/>
      <c r="G2733" s="7"/>
      <c r="H2733" s="7">
        <v>30</v>
      </c>
      <c r="I2733" s="7">
        <v>1424.145</v>
      </c>
      <c r="J2733" s="7"/>
      <c r="K2733" s="7"/>
    </row>
    <row r="2734" spans="1:11">
      <c r="A2734" s="66"/>
      <c r="B2734" s="67" t="s">
        <v>326</v>
      </c>
      <c r="C2734" s="91"/>
      <c r="D2734" s="7">
        <v>95</v>
      </c>
      <c r="E2734" s="7">
        <v>2.8422900000000002</v>
      </c>
      <c r="F2734" s="7"/>
      <c r="G2734" s="7"/>
      <c r="H2734" s="7"/>
      <c r="I2734" s="7"/>
      <c r="J2734" s="7"/>
      <c r="K2734" s="7"/>
    </row>
    <row r="2735" spans="1:11">
      <c r="A2735" s="66"/>
      <c r="B2735" s="67" t="s">
        <v>285</v>
      </c>
      <c r="C2735" s="91"/>
      <c r="D2735" s="7">
        <v>638</v>
      </c>
      <c r="E2735" s="7">
        <v>5420.7651100000003</v>
      </c>
      <c r="F2735" s="7">
        <v>23</v>
      </c>
      <c r="G2735" s="7">
        <v>597.32046000000003</v>
      </c>
      <c r="H2735" s="7">
        <v>1109</v>
      </c>
      <c r="I2735" s="7">
        <v>6646.1893499999996</v>
      </c>
      <c r="J2735" s="7">
        <v>57.529310000000002</v>
      </c>
      <c r="K2735" s="7">
        <v>81.561999999999998</v>
      </c>
    </row>
    <row r="2736" spans="1:11">
      <c r="A2736" s="66"/>
      <c r="B2736" s="67" t="s">
        <v>286</v>
      </c>
      <c r="C2736" s="91"/>
      <c r="D2736" s="7">
        <v>5</v>
      </c>
      <c r="E2736" s="7">
        <v>40.875450000000001</v>
      </c>
      <c r="F2736" s="7"/>
      <c r="G2736" s="7"/>
      <c r="H2736" s="7">
        <v>125</v>
      </c>
      <c r="I2736" s="7">
        <v>362.61770999999999</v>
      </c>
      <c r="J2736" s="7"/>
      <c r="K2736" s="7"/>
    </row>
    <row r="2737" spans="1:11">
      <c r="A2737" s="66"/>
      <c r="B2737" s="67" t="s">
        <v>316</v>
      </c>
      <c r="C2737" s="91"/>
      <c r="D2737" s="7">
        <v>116</v>
      </c>
      <c r="E2737" s="7">
        <v>1780.8077599999999</v>
      </c>
      <c r="F2737" s="7">
        <v>7</v>
      </c>
      <c r="G2737" s="7">
        <v>326.68391000000003</v>
      </c>
      <c r="H2737" s="7">
        <v>17</v>
      </c>
      <c r="I2737" s="7">
        <v>3415.2119899999998</v>
      </c>
      <c r="J2737" s="7">
        <v>682.35293999999999</v>
      </c>
      <c r="K2737" s="7">
        <v>52.1434</v>
      </c>
    </row>
    <row r="2738" spans="1:11">
      <c r="A2738" s="66"/>
      <c r="B2738" s="67" t="s">
        <v>309</v>
      </c>
      <c r="C2738" s="91"/>
      <c r="D2738" s="7">
        <v>9</v>
      </c>
      <c r="E2738" s="7">
        <v>529.19740000000002</v>
      </c>
      <c r="F2738" s="7"/>
      <c r="G2738" s="7"/>
      <c r="H2738" s="7">
        <v>199</v>
      </c>
      <c r="I2738" s="7">
        <v>2769.40708</v>
      </c>
      <c r="J2738" s="7"/>
      <c r="K2738" s="7"/>
    </row>
    <row r="2739" spans="1:11">
      <c r="A2739" s="66"/>
      <c r="B2739" s="67" t="s">
        <v>287</v>
      </c>
      <c r="C2739" s="91"/>
      <c r="D2739" s="7">
        <v>36</v>
      </c>
      <c r="E2739" s="7">
        <v>2235.4162900000001</v>
      </c>
      <c r="F2739" s="7">
        <v>20</v>
      </c>
      <c r="G2739" s="7">
        <v>982.71729000000005</v>
      </c>
      <c r="H2739" s="7">
        <v>8</v>
      </c>
      <c r="I2739" s="7">
        <v>0.40958</v>
      </c>
      <c r="J2739" s="7">
        <v>450</v>
      </c>
      <c r="K2739" s="7"/>
    </row>
    <row r="2740" spans="1:11">
      <c r="A2740" s="66"/>
      <c r="B2740" s="67" t="s">
        <v>288</v>
      </c>
      <c r="C2740" s="91"/>
      <c r="D2740" s="7">
        <v>5</v>
      </c>
      <c r="E2740" s="7">
        <v>19.740110000000001</v>
      </c>
      <c r="F2740" s="7"/>
      <c r="G2740" s="7"/>
      <c r="H2740" s="7">
        <v>6</v>
      </c>
      <c r="I2740" s="7">
        <v>254.08835999999999</v>
      </c>
      <c r="J2740" s="7">
        <v>83.333330000000004</v>
      </c>
      <c r="K2740" s="7"/>
    </row>
    <row r="2741" spans="1:11">
      <c r="A2741" s="66"/>
      <c r="B2741" s="67" t="s">
        <v>310</v>
      </c>
      <c r="C2741" s="91"/>
      <c r="D2741" s="7">
        <v>6</v>
      </c>
      <c r="E2741" s="7">
        <v>327.5204</v>
      </c>
      <c r="F2741" s="7"/>
      <c r="G2741" s="7"/>
      <c r="H2741" s="7"/>
      <c r="I2741" s="7"/>
      <c r="J2741" s="7"/>
      <c r="K2741" s="7"/>
    </row>
    <row r="2742" spans="1:11">
      <c r="A2742" s="66"/>
      <c r="B2742" s="67" t="s">
        <v>299</v>
      </c>
      <c r="C2742" s="91"/>
      <c r="D2742" s="7">
        <v>18</v>
      </c>
      <c r="E2742" s="7">
        <v>353.26907999999997</v>
      </c>
      <c r="F2742" s="7">
        <v>1</v>
      </c>
      <c r="G2742" s="7">
        <v>13.48249</v>
      </c>
      <c r="H2742" s="7">
        <v>47</v>
      </c>
      <c r="I2742" s="7">
        <v>915.88613999999995</v>
      </c>
      <c r="J2742" s="7">
        <v>38.297870000000003</v>
      </c>
      <c r="K2742" s="7">
        <v>38.571289999999998</v>
      </c>
    </row>
    <row r="2743" spans="1:11">
      <c r="A2743" s="66"/>
      <c r="B2743" s="67" t="s">
        <v>318</v>
      </c>
      <c r="C2743" s="91"/>
      <c r="D2743" s="7">
        <v>24</v>
      </c>
      <c r="E2743" s="7">
        <v>265.81056000000001</v>
      </c>
      <c r="F2743" s="7"/>
      <c r="G2743" s="7"/>
      <c r="H2743" s="7">
        <v>11</v>
      </c>
      <c r="I2743" s="7">
        <v>66.502949999999998</v>
      </c>
      <c r="J2743" s="7">
        <v>218.18181999999999</v>
      </c>
      <c r="K2743" s="7">
        <v>399.69740000000002</v>
      </c>
    </row>
    <row r="2744" spans="1:11" ht="33.75">
      <c r="A2744" s="66" t="s">
        <v>112</v>
      </c>
      <c r="B2744" s="67" t="s">
        <v>444</v>
      </c>
      <c r="C2744" s="91" t="s">
        <v>225</v>
      </c>
      <c r="D2744" s="7">
        <v>8949</v>
      </c>
      <c r="E2744" s="7">
        <v>396193.88929999998</v>
      </c>
      <c r="F2744" s="7">
        <v>1108</v>
      </c>
      <c r="G2744" s="7">
        <v>38915.783969999997</v>
      </c>
      <c r="H2744" s="7">
        <v>4757</v>
      </c>
      <c r="I2744" s="7">
        <v>333496.40042999998</v>
      </c>
      <c r="J2744" s="7">
        <v>188.12277</v>
      </c>
      <c r="K2744" s="7">
        <v>118.80005</v>
      </c>
    </row>
    <row r="2745" spans="1:11">
      <c r="A2745" s="66"/>
      <c r="B2745" s="68" t="s">
        <v>254</v>
      </c>
      <c r="C2745" s="91"/>
      <c r="D2745" s="7">
        <v>198</v>
      </c>
      <c r="E2745" s="7">
        <v>6305.2262700000001</v>
      </c>
      <c r="F2745" s="7">
        <v>47</v>
      </c>
      <c r="G2745" s="7">
        <v>1000.1233099999999</v>
      </c>
      <c r="H2745" s="7">
        <v>170</v>
      </c>
      <c r="I2745" s="7">
        <v>5373.1754000000001</v>
      </c>
      <c r="J2745" s="7">
        <v>116.47059</v>
      </c>
      <c r="K2745" s="7">
        <v>117.34636999999999</v>
      </c>
    </row>
    <row r="2746" spans="1:11">
      <c r="A2746" s="66"/>
      <c r="B2746" s="67" t="s">
        <v>256</v>
      </c>
      <c r="C2746" s="91"/>
      <c r="D2746" s="7">
        <v>2</v>
      </c>
      <c r="E2746" s="7">
        <v>44.541040000000002</v>
      </c>
      <c r="F2746" s="7"/>
      <c r="G2746" s="7"/>
      <c r="H2746" s="7">
        <v>1</v>
      </c>
      <c r="I2746" s="7">
        <v>35.523000000000003</v>
      </c>
      <c r="J2746" s="7">
        <v>200</v>
      </c>
      <c r="K2746" s="7">
        <v>125.38648000000001</v>
      </c>
    </row>
    <row r="2747" spans="1:11">
      <c r="A2747" s="66"/>
      <c r="B2747" s="67" t="s">
        <v>257</v>
      </c>
      <c r="C2747" s="91"/>
      <c r="D2747" s="7">
        <v>2</v>
      </c>
      <c r="E2747" s="7">
        <v>1507.3889999999999</v>
      </c>
      <c r="F2747" s="7"/>
      <c r="G2747" s="7"/>
      <c r="H2747" s="7"/>
      <c r="I2747" s="7"/>
      <c r="J2747" s="7"/>
      <c r="K2747" s="7"/>
    </row>
    <row r="2748" spans="1:11">
      <c r="A2748" s="66"/>
      <c r="B2748" s="67" t="s">
        <v>258</v>
      </c>
      <c r="C2748" s="91"/>
      <c r="D2748" s="7">
        <v>194</v>
      </c>
      <c r="E2748" s="7">
        <v>4753.2962299999999</v>
      </c>
      <c r="F2748" s="7">
        <v>47</v>
      </c>
      <c r="G2748" s="7">
        <v>1000.1233099999999</v>
      </c>
      <c r="H2748" s="7">
        <v>161</v>
      </c>
      <c r="I2748" s="7">
        <v>5039.1274000000003</v>
      </c>
      <c r="J2748" s="7">
        <v>120.49688999999999</v>
      </c>
      <c r="K2748" s="7">
        <v>94.327759999999998</v>
      </c>
    </row>
    <row r="2749" spans="1:11">
      <c r="A2749" s="66"/>
      <c r="B2749" s="67" t="s">
        <v>270</v>
      </c>
      <c r="C2749" s="91"/>
      <c r="D2749" s="7"/>
      <c r="E2749" s="7"/>
      <c r="F2749" s="7"/>
      <c r="G2749" s="7"/>
      <c r="H2749" s="7">
        <v>2</v>
      </c>
      <c r="I2749" s="7">
        <v>13.86</v>
      </c>
      <c r="J2749" s="7"/>
      <c r="K2749" s="7"/>
    </row>
    <row r="2750" spans="1:11">
      <c r="A2750" s="66"/>
      <c r="B2750" s="67" t="s">
        <v>289</v>
      </c>
      <c r="C2750" s="91"/>
      <c r="D2750" s="7"/>
      <c r="E2750" s="7"/>
      <c r="F2750" s="7"/>
      <c r="G2750" s="7"/>
      <c r="H2750" s="7">
        <v>6</v>
      </c>
      <c r="I2750" s="7">
        <v>284.66500000000002</v>
      </c>
      <c r="J2750" s="7"/>
      <c r="K2750" s="7"/>
    </row>
    <row r="2751" spans="1:11">
      <c r="A2751" s="66"/>
      <c r="B2751" s="68" t="s">
        <v>260</v>
      </c>
      <c r="C2751" s="91"/>
      <c r="D2751" s="7">
        <v>8751</v>
      </c>
      <c r="E2751" s="7">
        <v>389888.66303</v>
      </c>
      <c r="F2751" s="7">
        <v>1061</v>
      </c>
      <c r="G2751" s="7">
        <v>37915.660660000001</v>
      </c>
      <c r="H2751" s="7">
        <v>4587</v>
      </c>
      <c r="I2751" s="7">
        <v>328123.22502999997</v>
      </c>
      <c r="J2751" s="7">
        <v>190.77829</v>
      </c>
      <c r="K2751" s="7">
        <v>118.82384999999999</v>
      </c>
    </row>
    <row r="2752" spans="1:11">
      <c r="A2752" s="66"/>
      <c r="B2752" s="67" t="s">
        <v>328</v>
      </c>
      <c r="C2752" s="91"/>
      <c r="D2752" s="7">
        <v>7</v>
      </c>
      <c r="E2752" s="7">
        <v>4020.8690000000001</v>
      </c>
      <c r="F2752" s="7"/>
      <c r="G2752" s="7"/>
      <c r="H2752" s="7">
        <v>2</v>
      </c>
      <c r="I2752" s="7">
        <v>519.05643999999995</v>
      </c>
      <c r="J2752" s="7">
        <v>350</v>
      </c>
      <c r="K2752" s="7">
        <v>774.64967000000001</v>
      </c>
    </row>
    <row r="2753" spans="1:11">
      <c r="A2753" s="66"/>
      <c r="B2753" s="67" t="s">
        <v>301</v>
      </c>
      <c r="C2753" s="91"/>
      <c r="D2753" s="7"/>
      <c r="E2753" s="7"/>
      <c r="F2753" s="7"/>
      <c r="G2753" s="7"/>
      <c r="H2753" s="7">
        <v>3</v>
      </c>
      <c r="I2753" s="7">
        <v>13.7</v>
      </c>
      <c r="J2753" s="7"/>
      <c r="K2753" s="7"/>
    </row>
    <row r="2754" spans="1:11">
      <c r="A2754" s="66"/>
      <c r="B2754" s="67" t="s">
        <v>331</v>
      </c>
      <c r="C2754" s="91"/>
      <c r="D2754" s="7">
        <v>5</v>
      </c>
      <c r="E2754" s="7">
        <v>1665.8114</v>
      </c>
      <c r="F2754" s="7"/>
      <c r="G2754" s="7"/>
      <c r="H2754" s="7">
        <v>2</v>
      </c>
      <c r="I2754" s="7">
        <v>350.83974000000001</v>
      </c>
      <c r="J2754" s="7">
        <v>250</v>
      </c>
      <c r="K2754" s="7">
        <v>474.80693000000002</v>
      </c>
    </row>
    <row r="2755" spans="1:11">
      <c r="A2755" s="66"/>
      <c r="B2755" s="67" t="s">
        <v>290</v>
      </c>
      <c r="C2755" s="91"/>
      <c r="D2755" s="7"/>
      <c r="E2755" s="7"/>
      <c r="F2755" s="7"/>
      <c r="G2755" s="7"/>
      <c r="H2755" s="7">
        <v>4</v>
      </c>
      <c r="I2755" s="7">
        <v>57.021999999999998</v>
      </c>
      <c r="J2755" s="7"/>
      <c r="K2755" s="7"/>
    </row>
    <row r="2756" spans="1:11">
      <c r="A2756" s="66"/>
      <c r="B2756" s="67" t="s">
        <v>272</v>
      </c>
      <c r="C2756" s="91"/>
      <c r="D2756" s="7">
        <v>153</v>
      </c>
      <c r="E2756" s="7">
        <v>5800.9081500000002</v>
      </c>
      <c r="F2756" s="7">
        <v>32</v>
      </c>
      <c r="G2756" s="7">
        <v>982.38717999999994</v>
      </c>
      <c r="H2756" s="7">
        <v>122</v>
      </c>
      <c r="I2756" s="7">
        <v>6238.3787700000003</v>
      </c>
      <c r="J2756" s="7">
        <v>125.40984</v>
      </c>
      <c r="K2756" s="7">
        <v>92.987430000000003</v>
      </c>
    </row>
    <row r="2757" spans="1:11">
      <c r="A2757" s="66"/>
      <c r="B2757" s="67" t="s">
        <v>274</v>
      </c>
      <c r="C2757" s="91"/>
      <c r="D2757" s="7"/>
      <c r="E2757" s="7"/>
      <c r="F2757" s="7"/>
      <c r="G2757" s="7"/>
      <c r="H2757" s="7">
        <v>1</v>
      </c>
      <c r="I2757" s="7">
        <v>10.4</v>
      </c>
      <c r="J2757" s="7"/>
      <c r="K2757" s="7"/>
    </row>
    <row r="2758" spans="1:11">
      <c r="A2758" s="66"/>
      <c r="B2758" s="67" t="s">
        <v>297</v>
      </c>
      <c r="C2758" s="91"/>
      <c r="D2758" s="7">
        <v>88</v>
      </c>
      <c r="E2758" s="7">
        <v>4478.06801</v>
      </c>
      <c r="F2758" s="7">
        <v>3</v>
      </c>
      <c r="G2758" s="7">
        <v>179.67384000000001</v>
      </c>
      <c r="H2758" s="7">
        <v>64</v>
      </c>
      <c r="I2758" s="7">
        <v>3430.3269300000002</v>
      </c>
      <c r="J2758" s="7">
        <v>137.5</v>
      </c>
      <c r="K2758" s="7">
        <v>130.54347999999999</v>
      </c>
    </row>
    <row r="2759" spans="1:11">
      <c r="A2759" s="66"/>
      <c r="B2759" s="67" t="s">
        <v>303</v>
      </c>
      <c r="C2759" s="91"/>
      <c r="D2759" s="7"/>
      <c r="E2759" s="7"/>
      <c r="F2759" s="7"/>
      <c r="G2759" s="7"/>
      <c r="H2759" s="7">
        <v>1</v>
      </c>
      <c r="I2759" s="7">
        <v>1381.08907</v>
      </c>
      <c r="J2759" s="7"/>
      <c r="K2759" s="7"/>
    </row>
    <row r="2760" spans="1:11">
      <c r="A2760" s="66"/>
      <c r="B2760" s="67" t="s">
        <v>276</v>
      </c>
      <c r="C2760" s="91"/>
      <c r="D2760" s="7">
        <v>22</v>
      </c>
      <c r="E2760" s="7">
        <v>1227.2151100000001</v>
      </c>
      <c r="F2760" s="7">
        <v>9</v>
      </c>
      <c r="G2760" s="7">
        <v>757.87360999999999</v>
      </c>
      <c r="H2760" s="7">
        <v>15</v>
      </c>
      <c r="I2760" s="7">
        <v>1396.7652700000001</v>
      </c>
      <c r="J2760" s="7">
        <v>146.66667000000001</v>
      </c>
      <c r="K2760" s="7">
        <v>87.861230000000006</v>
      </c>
    </row>
    <row r="2761" spans="1:11">
      <c r="A2761" s="66"/>
      <c r="B2761" s="67" t="s">
        <v>330</v>
      </c>
      <c r="C2761" s="91"/>
      <c r="D2761" s="7"/>
      <c r="E2761" s="7"/>
      <c r="F2761" s="7"/>
      <c r="G2761" s="7"/>
      <c r="H2761" s="7">
        <v>3</v>
      </c>
      <c r="I2761" s="7">
        <v>511.26758000000001</v>
      </c>
      <c r="J2761" s="7"/>
      <c r="K2761" s="7"/>
    </row>
    <row r="2762" spans="1:11">
      <c r="A2762" s="66"/>
      <c r="B2762" s="67" t="s">
        <v>277</v>
      </c>
      <c r="C2762" s="91"/>
      <c r="D2762" s="7">
        <v>7375</v>
      </c>
      <c r="E2762" s="7">
        <v>235549.11830999999</v>
      </c>
      <c r="F2762" s="7">
        <v>862</v>
      </c>
      <c r="G2762" s="7">
        <v>24374.11276</v>
      </c>
      <c r="H2762" s="7">
        <v>3578</v>
      </c>
      <c r="I2762" s="7">
        <v>161926.73827999999</v>
      </c>
      <c r="J2762" s="7">
        <v>206.12074000000001</v>
      </c>
      <c r="K2762" s="7">
        <v>145.46647999999999</v>
      </c>
    </row>
    <row r="2763" spans="1:11">
      <c r="A2763" s="66"/>
      <c r="B2763" s="67" t="s">
        <v>291</v>
      </c>
      <c r="C2763" s="91"/>
      <c r="D2763" s="7">
        <v>8</v>
      </c>
      <c r="E2763" s="7">
        <v>290.59235000000001</v>
      </c>
      <c r="F2763" s="7"/>
      <c r="G2763" s="7"/>
      <c r="H2763" s="7">
        <v>3</v>
      </c>
      <c r="I2763" s="7">
        <v>34.914110000000001</v>
      </c>
      <c r="J2763" s="7">
        <v>266.66667000000001</v>
      </c>
      <c r="K2763" s="7">
        <v>832.30633999999998</v>
      </c>
    </row>
    <row r="2764" spans="1:11">
      <c r="A2764" s="66"/>
      <c r="B2764" s="67" t="s">
        <v>264</v>
      </c>
      <c r="C2764" s="91"/>
      <c r="D2764" s="7">
        <v>2</v>
      </c>
      <c r="E2764" s="7">
        <v>5.0212399999999997</v>
      </c>
      <c r="F2764" s="7">
        <v>1</v>
      </c>
      <c r="G2764" s="7">
        <v>1.25</v>
      </c>
      <c r="H2764" s="7"/>
      <c r="I2764" s="7"/>
      <c r="J2764" s="7"/>
      <c r="K2764" s="7"/>
    </row>
    <row r="2765" spans="1:11">
      <c r="A2765" s="66"/>
      <c r="B2765" s="67" t="s">
        <v>281</v>
      </c>
      <c r="C2765" s="91"/>
      <c r="D2765" s="7"/>
      <c r="E2765" s="7"/>
      <c r="F2765" s="7"/>
      <c r="G2765" s="7"/>
      <c r="H2765" s="7">
        <v>5</v>
      </c>
      <c r="I2765" s="7">
        <v>1426.70848</v>
      </c>
      <c r="J2765" s="7"/>
      <c r="K2765" s="7"/>
    </row>
    <row r="2766" spans="1:11">
      <c r="A2766" s="66"/>
      <c r="B2766" s="67" t="s">
        <v>307</v>
      </c>
      <c r="C2766" s="91"/>
      <c r="D2766" s="7">
        <v>366</v>
      </c>
      <c r="E2766" s="7">
        <v>13632.962380000001</v>
      </c>
      <c r="F2766" s="7">
        <v>61</v>
      </c>
      <c r="G2766" s="7">
        <v>3269.0641799999999</v>
      </c>
      <c r="H2766" s="7">
        <v>221</v>
      </c>
      <c r="I2766" s="7">
        <v>13175.923280000001</v>
      </c>
      <c r="J2766" s="7">
        <v>165.61086</v>
      </c>
      <c r="K2766" s="7">
        <v>103.46874</v>
      </c>
    </row>
    <row r="2767" spans="1:11">
      <c r="A2767" s="66"/>
      <c r="B2767" s="67" t="s">
        <v>335</v>
      </c>
      <c r="C2767" s="91"/>
      <c r="D2767" s="7">
        <v>1</v>
      </c>
      <c r="E2767" s="7">
        <v>20.23</v>
      </c>
      <c r="F2767" s="7"/>
      <c r="G2767" s="7"/>
      <c r="H2767" s="7">
        <v>4</v>
      </c>
      <c r="I2767" s="7">
        <v>209.81189000000001</v>
      </c>
      <c r="J2767" s="7">
        <v>25</v>
      </c>
      <c r="K2767" s="7"/>
    </row>
    <row r="2768" spans="1:11">
      <c r="A2768" s="66"/>
      <c r="B2768" s="67" t="s">
        <v>283</v>
      </c>
      <c r="C2768" s="91"/>
      <c r="D2768" s="7">
        <v>194</v>
      </c>
      <c r="E2768" s="7">
        <v>16141.982620000001</v>
      </c>
      <c r="F2768" s="7">
        <v>34</v>
      </c>
      <c r="G2768" s="7">
        <v>2975.6621100000002</v>
      </c>
      <c r="H2768" s="7">
        <v>241</v>
      </c>
      <c r="I2768" s="7">
        <v>20706.647359999999</v>
      </c>
      <c r="J2768" s="7">
        <v>80.497929999999997</v>
      </c>
      <c r="K2768" s="7">
        <v>77.955560000000006</v>
      </c>
    </row>
    <row r="2769" spans="1:11">
      <c r="A2769" s="66"/>
      <c r="B2769" s="67" t="s">
        <v>292</v>
      </c>
      <c r="C2769" s="91"/>
      <c r="D2769" s="7">
        <v>30</v>
      </c>
      <c r="E2769" s="7">
        <v>12448.90416</v>
      </c>
      <c r="F2769" s="7">
        <v>3</v>
      </c>
      <c r="G2769" s="7">
        <v>1679.0273</v>
      </c>
      <c r="H2769" s="7">
        <v>27</v>
      </c>
      <c r="I2769" s="7">
        <v>21772.153600000001</v>
      </c>
      <c r="J2769" s="7">
        <v>111.11111</v>
      </c>
      <c r="K2769" s="7">
        <v>57.178100000000001</v>
      </c>
    </row>
    <row r="2770" spans="1:11">
      <c r="A2770" s="66"/>
      <c r="B2770" s="67" t="s">
        <v>315</v>
      </c>
      <c r="C2770" s="91"/>
      <c r="D2770" s="7">
        <v>17</v>
      </c>
      <c r="E2770" s="7">
        <v>12678.02694</v>
      </c>
      <c r="F2770" s="7"/>
      <c r="G2770" s="7"/>
      <c r="H2770" s="7">
        <v>10</v>
      </c>
      <c r="I2770" s="7">
        <v>6749.1465699999999</v>
      </c>
      <c r="J2770" s="7">
        <v>170</v>
      </c>
      <c r="K2770" s="7">
        <v>187.84637000000001</v>
      </c>
    </row>
    <row r="2771" spans="1:11">
      <c r="A2771" s="66"/>
      <c r="B2771" s="67" t="s">
        <v>285</v>
      </c>
      <c r="C2771" s="91"/>
      <c r="D2771" s="7">
        <v>69</v>
      </c>
      <c r="E2771" s="7">
        <v>5731.3015100000002</v>
      </c>
      <c r="F2771" s="7">
        <v>10</v>
      </c>
      <c r="G2771" s="7">
        <v>717.14216999999996</v>
      </c>
      <c r="H2771" s="7">
        <v>111</v>
      </c>
      <c r="I2771" s="7">
        <v>7333.53395</v>
      </c>
      <c r="J2771" s="7">
        <v>62.16216</v>
      </c>
      <c r="K2771" s="7">
        <v>78.151970000000006</v>
      </c>
    </row>
    <row r="2772" spans="1:11">
      <c r="A2772" s="66"/>
      <c r="B2772" s="67" t="s">
        <v>286</v>
      </c>
      <c r="C2772" s="91"/>
      <c r="D2772" s="7">
        <v>5</v>
      </c>
      <c r="E2772" s="7">
        <v>3061.7193400000001</v>
      </c>
      <c r="F2772" s="7"/>
      <c r="G2772" s="7"/>
      <c r="H2772" s="7">
        <v>9</v>
      </c>
      <c r="I2772" s="7">
        <v>3762.95577</v>
      </c>
      <c r="J2772" s="7">
        <v>55.55556</v>
      </c>
      <c r="K2772" s="7">
        <v>81.364739999999998</v>
      </c>
    </row>
    <row r="2773" spans="1:11">
      <c r="A2773" s="66"/>
      <c r="B2773" s="67" t="s">
        <v>316</v>
      </c>
      <c r="C2773" s="91"/>
      <c r="D2773" s="7">
        <v>17</v>
      </c>
      <c r="E2773" s="7">
        <v>6421.0712800000001</v>
      </c>
      <c r="F2773" s="7">
        <v>1</v>
      </c>
      <c r="G2773" s="7">
        <v>255.23989</v>
      </c>
      <c r="H2773" s="7">
        <v>7</v>
      </c>
      <c r="I2773" s="7">
        <v>677.73172999999997</v>
      </c>
      <c r="J2773" s="7">
        <v>242.85713999999999</v>
      </c>
      <c r="K2773" s="7">
        <v>947.43553999999995</v>
      </c>
    </row>
    <row r="2774" spans="1:11">
      <c r="A2774" s="66"/>
      <c r="B2774" s="67" t="s">
        <v>309</v>
      </c>
      <c r="C2774" s="91"/>
      <c r="D2774" s="7">
        <v>2</v>
      </c>
      <c r="E2774" s="7">
        <v>108.28689</v>
      </c>
      <c r="F2774" s="7"/>
      <c r="G2774" s="7"/>
      <c r="H2774" s="7">
        <v>5</v>
      </c>
      <c r="I2774" s="7">
        <v>251.06781000000001</v>
      </c>
      <c r="J2774" s="7">
        <v>40</v>
      </c>
      <c r="K2774" s="7">
        <v>43.130540000000003</v>
      </c>
    </row>
    <row r="2775" spans="1:11">
      <c r="A2775" s="66"/>
      <c r="B2775" s="67" t="s">
        <v>287</v>
      </c>
      <c r="C2775" s="91"/>
      <c r="D2775" s="7">
        <v>9</v>
      </c>
      <c r="E2775" s="7">
        <v>64.40213</v>
      </c>
      <c r="F2775" s="7"/>
      <c r="G2775" s="7"/>
      <c r="H2775" s="7"/>
      <c r="I2775" s="7"/>
      <c r="J2775" s="7"/>
      <c r="K2775" s="7"/>
    </row>
    <row r="2776" spans="1:11">
      <c r="A2776" s="66"/>
      <c r="B2776" s="67" t="s">
        <v>288</v>
      </c>
      <c r="C2776" s="91"/>
      <c r="D2776" s="7">
        <v>3</v>
      </c>
      <c r="E2776" s="7">
        <v>40.274740000000001</v>
      </c>
      <c r="F2776" s="7"/>
      <c r="G2776" s="7"/>
      <c r="H2776" s="7">
        <v>3</v>
      </c>
      <c r="I2776" s="7">
        <v>1913.8517199999999</v>
      </c>
      <c r="J2776" s="7">
        <v>100</v>
      </c>
      <c r="K2776" s="7"/>
    </row>
    <row r="2777" spans="1:11">
      <c r="A2777" s="66"/>
      <c r="B2777" s="67" t="s">
        <v>318</v>
      </c>
      <c r="C2777" s="91"/>
      <c r="D2777" s="7">
        <v>378</v>
      </c>
      <c r="E2777" s="7">
        <v>66501.897469999996</v>
      </c>
      <c r="F2777" s="7">
        <v>45</v>
      </c>
      <c r="G2777" s="7">
        <v>2724.2276200000001</v>
      </c>
      <c r="H2777" s="7">
        <v>146</v>
      </c>
      <c r="I2777" s="7">
        <v>74273.194680000001</v>
      </c>
      <c r="J2777" s="7">
        <v>258.90411</v>
      </c>
      <c r="K2777" s="7">
        <v>89.536869999999993</v>
      </c>
    </row>
    <row r="2778" spans="1:11" ht="22.5">
      <c r="A2778" s="66" t="s">
        <v>111</v>
      </c>
      <c r="B2778" s="67" t="s">
        <v>445</v>
      </c>
      <c r="C2778" s="91" t="s">
        <v>183</v>
      </c>
      <c r="D2778" s="7">
        <v>13875.03197</v>
      </c>
      <c r="E2778" s="7">
        <v>88258.47524</v>
      </c>
      <c r="F2778" s="7">
        <v>1929.9766299999999</v>
      </c>
      <c r="G2778" s="7">
        <v>11733.36333</v>
      </c>
      <c r="H2778" s="7">
        <v>15861.002210000001</v>
      </c>
      <c r="I2778" s="7">
        <v>112380.58925</v>
      </c>
      <c r="J2778" s="7">
        <v>87.478909999999999</v>
      </c>
      <c r="K2778" s="7">
        <v>78.535340000000005</v>
      </c>
    </row>
    <row r="2779" spans="1:11">
      <c r="A2779" s="66"/>
      <c r="B2779" s="68" t="s">
        <v>254</v>
      </c>
      <c r="C2779" s="91"/>
      <c r="D2779" s="7">
        <v>4240.3690100000003</v>
      </c>
      <c r="E2779" s="7">
        <v>21272.480749999999</v>
      </c>
      <c r="F2779" s="7">
        <v>419.18504999999999</v>
      </c>
      <c r="G2779" s="7">
        <v>3591.8480500000001</v>
      </c>
      <c r="H2779" s="7">
        <v>5024.7984699999997</v>
      </c>
      <c r="I2779" s="7">
        <v>26845.56883</v>
      </c>
      <c r="J2779" s="7">
        <v>84.388840000000002</v>
      </c>
      <c r="K2779" s="7">
        <v>79.240189999999998</v>
      </c>
    </row>
    <row r="2780" spans="1:11">
      <c r="A2780" s="66"/>
      <c r="B2780" s="67" t="s">
        <v>255</v>
      </c>
      <c r="C2780" s="91"/>
      <c r="D2780" s="7">
        <v>4.28</v>
      </c>
      <c r="E2780" s="7">
        <v>100</v>
      </c>
      <c r="F2780" s="7"/>
      <c r="G2780" s="7"/>
      <c r="H2780" s="7">
        <v>35.799999999999997</v>
      </c>
      <c r="I2780" s="7">
        <v>222.89167</v>
      </c>
      <c r="J2780" s="7"/>
      <c r="K2780" s="7">
        <v>44.864840000000001</v>
      </c>
    </row>
    <row r="2781" spans="1:11">
      <c r="A2781" s="66"/>
      <c r="B2781" s="67" t="s">
        <v>300</v>
      </c>
      <c r="C2781" s="91"/>
      <c r="D2781" s="7">
        <v>0.15</v>
      </c>
      <c r="E2781" s="7">
        <v>3.8210000000000002</v>
      </c>
      <c r="F2781" s="7"/>
      <c r="G2781" s="7"/>
      <c r="H2781" s="7">
        <v>0.41727999999999998</v>
      </c>
      <c r="I2781" s="7">
        <v>12.245089999999999</v>
      </c>
      <c r="J2781" s="7">
        <v>35.947090000000003</v>
      </c>
      <c r="K2781" s="7">
        <v>31.204339999999998</v>
      </c>
    </row>
    <row r="2782" spans="1:11">
      <c r="A2782" s="66"/>
      <c r="B2782" s="67" t="s">
        <v>256</v>
      </c>
      <c r="C2782" s="91"/>
      <c r="D2782" s="7">
        <v>124.12642</v>
      </c>
      <c r="E2782" s="7">
        <v>667.87640999999996</v>
      </c>
      <c r="F2782" s="7">
        <v>4.5659999999999998</v>
      </c>
      <c r="G2782" s="7">
        <v>15.63824</v>
      </c>
      <c r="H2782" s="7">
        <v>72.962549999999993</v>
      </c>
      <c r="I2782" s="7">
        <v>543.00107000000003</v>
      </c>
      <c r="J2782" s="7">
        <v>170.12347</v>
      </c>
      <c r="K2782" s="7">
        <v>122.99724999999999</v>
      </c>
    </row>
    <row r="2783" spans="1:11">
      <c r="A2783" s="66"/>
      <c r="B2783" s="67" t="s">
        <v>257</v>
      </c>
      <c r="C2783" s="91"/>
      <c r="D2783" s="7">
        <v>20.783999999999999</v>
      </c>
      <c r="E2783" s="7">
        <v>135.91570999999999</v>
      </c>
      <c r="F2783" s="7">
        <v>3.5000000000000003E-2</v>
      </c>
      <c r="G2783" s="7">
        <v>2.1021200000000002</v>
      </c>
      <c r="H2783" s="7">
        <v>8.1080000000000005</v>
      </c>
      <c r="I2783" s="7">
        <v>79.023669999999996</v>
      </c>
      <c r="J2783" s="7">
        <v>256.33942000000002</v>
      </c>
      <c r="K2783" s="7">
        <v>171.99367000000001</v>
      </c>
    </row>
    <row r="2784" spans="1:11">
      <c r="A2784" s="66"/>
      <c r="B2784" s="67" t="s">
        <v>258</v>
      </c>
      <c r="C2784" s="91"/>
      <c r="D2784" s="7">
        <v>4008.8240999999998</v>
      </c>
      <c r="E2784" s="7">
        <v>19882.434550000002</v>
      </c>
      <c r="F2784" s="7">
        <v>401.84604999999999</v>
      </c>
      <c r="G2784" s="7">
        <v>3541.2808599999998</v>
      </c>
      <c r="H2784" s="7">
        <v>4648.8331200000002</v>
      </c>
      <c r="I2784" s="7">
        <v>22717.325049999999</v>
      </c>
      <c r="J2784" s="7">
        <v>86.232910000000004</v>
      </c>
      <c r="K2784" s="7">
        <v>87.521019999999993</v>
      </c>
    </row>
    <row r="2785" spans="1:11">
      <c r="A2785" s="66"/>
      <c r="B2785" s="67" t="s">
        <v>270</v>
      </c>
      <c r="C2785" s="91"/>
      <c r="D2785" s="7">
        <v>1.6459999999999999</v>
      </c>
      <c r="E2785" s="7">
        <v>69.172240000000002</v>
      </c>
      <c r="F2785" s="7"/>
      <c r="G2785" s="7"/>
      <c r="H2785" s="7">
        <v>1.07</v>
      </c>
      <c r="I2785" s="7">
        <v>40.78031</v>
      </c>
      <c r="J2785" s="7">
        <v>153.83178000000001</v>
      </c>
      <c r="K2785" s="7">
        <v>169.62165999999999</v>
      </c>
    </row>
    <row r="2786" spans="1:11">
      <c r="A2786" s="66"/>
      <c r="B2786" s="67" t="s">
        <v>259</v>
      </c>
      <c r="C2786" s="91"/>
      <c r="D2786" s="7">
        <v>7.6</v>
      </c>
      <c r="E2786" s="7">
        <v>89.648359999999997</v>
      </c>
      <c r="F2786" s="7"/>
      <c r="G2786" s="7"/>
      <c r="H2786" s="7">
        <v>1.893</v>
      </c>
      <c r="I2786" s="7">
        <v>8.5125799999999998</v>
      </c>
      <c r="J2786" s="7">
        <v>401.47913</v>
      </c>
      <c r="K2786" s="7"/>
    </row>
    <row r="2787" spans="1:11">
      <c r="A2787" s="66"/>
      <c r="B2787" s="67" t="s">
        <v>289</v>
      </c>
      <c r="C2787" s="91"/>
      <c r="D2787" s="7">
        <v>72.958489999999998</v>
      </c>
      <c r="E2787" s="7">
        <v>323.61248000000001</v>
      </c>
      <c r="F2787" s="7">
        <v>12.738</v>
      </c>
      <c r="G2787" s="7">
        <v>32.826830000000001</v>
      </c>
      <c r="H2787" s="7">
        <v>255.71451999999999</v>
      </c>
      <c r="I2787" s="7">
        <v>3221.7893899999999</v>
      </c>
      <c r="J2787" s="7">
        <v>28.531230000000001</v>
      </c>
      <c r="K2787" s="7"/>
    </row>
    <row r="2788" spans="1:11">
      <c r="A2788" s="66"/>
      <c r="B2788" s="68" t="s">
        <v>260</v>
      </c>
      <c r="C2788" s="91"/>
      <c r="D2788" s="7">
        <v>9634.6629599999997</v>
      </c>
      <c r="E2788" s="7">
        <v>66985.994489999997</v>
      </c>
      <c r="F2788" s="7">
        <v>1510.7915800000001</v>
      </c>
      <c r="G2788" s="7">
        <v>8141.5152799999996</v>
      </c>
      <c r="H2788" s="7">
        <v>10836.203740000001</v>
      </c>
      <c r="I2788" s="7">
        <v>85535.020420000001</v>
      </c>
      <c r="J2788" s="7">
        <v>88.911789999999996</v>
      </c>
      <c r="K2788" s="7">
        <v>78.314120000000003</v>
      </c>
    </row>
    <row r="2789" spans="1:11">
      <c r="A2789" s="66"/>
      <c r="B2789" s="67" t="s">
        <v>321</v>
      </c>
      <c r="C2789" s="91"/>
      <c r="D2789" s="7">
        <v>45.605899999999998</v>
      </c>
      <c r="E2789" s="7">
        <v>1049.3332399999999</v>
      </c>
      <c r="F2789" s="7">
        <v>0.28149999999999997</v>
      </c>
      <c r="G2789" s="7">
        <v>53.52543</v>
      </c>
      <c r="H2789" s="7">
        <v>89.226560000000006</v>
      </c>
      <c r="I2789" s="7">
        <v>962.29250999999999</v>
      </c>
      <c r="J2789" s="7">
        <v>51.112470000000002</v>
      </c>
      <c r="K2789" s="7">
        <v>109.04514</v>
      </c>
    </row>
    <row r="2790" spans="1:11">
      <c r="A2790" s="66"/>
      <c r="B2790" s="67" t="s">
        <v>328</v>
      </c>
      <c r="C2790" s="91"/>
      <c r="D2790" s="7">
        <v>19.466699999999999</v>
      </c>
      <c r="E2790" s="7">
        <v>790.38235999999995</v>
      </c>
      <c r="F2790" s="7">
        <v>0.3836</v>
      </c>
      <c r="G2790" s="7">
        <v>12.8947</v>
      </c>
      <c r="H2790" s="7">
        <v>12.05805</v>
      </c>
      <c r="I2790" s="7">
        <v>150.78558000000001</v>
      </c>
      <c r="J2790" s="7">
        <v>161.44153</v>
      </c>
      <c r="K2790" s="7">
        <v>524.17636000000005</v>
      </c>
    </row>
    <row r="2791" spans="1:11">
      <c r="A2791" s="66"/>
      <c r="B2791" s="67" t="s">
        <v>343</v>
      </c>
      <c r="C2791" s="91"/>
      <c r="D2791" s="7"/>
      <c r="E2791" s="7"/>
      <c r="F2791" s="7"/>
      <c r="G2791" s="7"/>
      <c r="H2791" s="7">
        <v>6.8000000000000005E-2</v>
      </c>
      <c r="I2791" s="7">
        <v>0.64234999999999998</v>
      </c>
      <c r="J2791" s="7"/>
      <c r="K2791" s="7"/>
    </row>
    <row r="2792" spans="1:11">
      <c r="A2792" s="66"/>
      <c r="B2792" s="67" t="s">
        <v>301</v>
      </c>
      <c r="C2792" s="91"/>
      <c r="D2792" s="7">
        <v>13.200379999999999</v>
      </c>
      <c r="E2792" s="7">
        <v>96.832679999999996</v>
      </c>
      <c r="F2792" s="7">
        <v>0.20305999999999999</v>
      </c>
      <c r="G2792" s="7">
        <v>6.6877599999999999</v>
      </c>
      <c r="H2792" s="7">
        <v>17.36918</v>
      </c>
      <c r="I2792" s="7">
        <v>167.32328999999999</v>
      </c>
      <c r="J2792" s="7">
        <v>75.998869999999997</v>
      </c>
      <c r="K2792" s="7">
        <v>57.871609999999997</v>
      </c>
    </row>
    <row r="2793" spans="1:11">
      <c r="A2793" s="66"/>
      <c r="B2793" s="67" t="s">
        <v>302</v>
      </c>
      <c r="C2793" s="91"/>
      <c r="D2793" s="7">
        <v>7.6614800000000001</v>
      </c>
      <c r="E2793" s="7">
        <v>116.44996999999999</v>
      </c>
      <c r="F2793" s="7">
        <v>0.29213</v>
      </c>
      <c r="G2793" s="7">
        <v>3.89249</v>
      </c>
      <c r="H2793" s="7">
        <v>5.7595400000000003</v>
      </c>
      <c r="I2793" s="7">
        <v>98.431650000000005</v>
      </c>
      <c r="J2793" s="7">
        <v>133.02243000000001</v>
      </c>
      <c r="K2793" s="7">
        <v>118.30540999999999</v>
      </c>
    </row>
    <row r="2794" spans="1:11">
      <c r="A2794" s="66"/>
      <c r="B2794" s="67" t="s">
        <v>331</v>
      </c>
      <c r="C2794" s="91"/>
      <c r="D2794" s="7">
        <v>2.2229000000000001</v>
      </c>
      <c r="E2794" s="7">
        <v>39.783009999999997</v>
      </c>
      <c r="F2794" s="7">
        <v>0.43769000000000002</v>
      </c>
      <c r="G2794" s="7">
        <v>14.37973</v>
      </c>
      <c r="H2794" s="7">
        <v>2.0720999999999998</v>
      </c>
      <c r="I2794" s="7">
        <v>34.260599999999997</v>
      </c>
      <c r="J2794" s="7">
        <v>107.27764000000001</v>
      </c>
      <c r="K2794" s="7">
        <v>116.11884000000001</v>
      </c>
    </row>
    <row r="2795" spans="1:11">
      <c r="A2795" s="66"/>
      <c r="B2795" s="67" t="s">
        <v>290</v>
      </c>
      <c r="C2795" s="91"/>
      <c r="D2795" s="7">
        <v>2.9697</v>
      </c>
      <c r="E2795" s="7">
        <v>92.147760000000005</v>
      </c>
      <c r="F2795" s="7">
        <v>0.11656</v>
      </c>
      <c r="G2795" s="7">
        <v>6.6042699999999996</v>
      </c>
      <c r="H2795" s="7">
        <v>3.38374</v>
      </c>
      <c r="I2795" s="7">
        <v>83.428899999999999</v>
      </c>
      <c r="J2795" s="7">
        <v>87.763840000000002</v>
      </c>
      <c r="K2795" s="7">
        <v>110.45065</v>
      </c>
    </row>
    <row r="2796" spans="1:11">
      <c r="A2796" s="66"/>
      <c r="B2796" s="67" t="s">
        <v>339</v>
      </c>
      <c r="C2796" s="91"/>
      <c r="D2796" s="7"/>
      <c r="E2796" s="7"/>
      <c r="F2796" s="7"/>
      <c r="G2796" s="7"/>
      <c r="H2796" s="7">
        <v>2.31</v>
      </c>
      <c r="I2796" s="7">
        <v>73.264250000000004</v>
      </c>
      <c r="J2796" s="7"/>
      <c r="K2796" s="7"/>
    </row>
    <row r="2797" spans="1:11">
      <c r="A2797" s="66"/>
      <c r="B2797" s="67" t="s">
        <v>272</v>
      </c>
      <c r="C2797" s="91"/>
      <c r="D2797" s="7">
        <v>178.94584</v>
      </c>
      <c r="E2797" s="7">
        <v>5108.4414200000001</v>
      </c>
      <c r="F2797" s="7">
        <v>44.528849999999998</v>
      </c>
      <c r="G2797" s="7">
        <v>1147.4559300000001</v>
      </c>
      <c r="H2797" s="7">
        <v>390.52026000000001</v>
      </c>
      <c r="I2797" s="7">
        <v>9357.6208800000004</v>
      </c>
      <c r="J2797" s="7">
        <v>45.822420000000001</v>
      </c>
      <c r="K2797" s="7">
        <v>54.591239999999999</v>
      </c>
    </row>
    <row r="2798" spans="1:11">
      <c r="A2798" s="66"/>
      <c r="B2798" s="67" t="s">
        <v>322</v>
      </c>
      <c r="C2798" s="91"/>
      <c r="D2798" s="7">
        <v>4.7059999999999998E-2</v>
      </c>
      <c r="E2798" s="7">
        <v>1.2728900000000001</v>
      </c>
      <c r="F2798" s="7"/>
      <c r="G2798" s="7"/>
      <c r="H2798" s="7">
        <v>2.6780000000000002E-2</v>
      </c>
      <c r="I2798" s="7">
        <v>0.50782000000000005</v>
      </c>
      <c r="J2798" s="7">
        <v>175.72816</v>
      </c>
      <c r="K2798" s="7">
        <v>250.65771000000001</v>
      </c>
    </row>
    <row r="2799" spans="1:11">
      <c r="A2799" s="66"/>
      <c r="B2799" s="67" t="s">
        <v>320</v>
      </c>
      <c r="C2799" s="91"/>
      <c r="D2799" s="7">
        <v>3.10073</v>
      </c>
      <c r="E2799" s="7">
        <v>192.29814999999999</v>
      </c>
      <c r="F2799" s="7">
        <v>1.5349999999999999</v>
      </c>
      <c r="G2799" s="7">
        <v>58.436169999999997</v>
      </c>
      <c r="H2799" s="7">
        <v>3.2266300000000001</v>
      </c>
      <c r="I2799" s="7">
        <v>203.64840000000001</v>
      </c>
      <c r="J2799" s="7">
        <v>96.098100000000002</v>
      </c>
      <c r="K2799" s="7">
        <v>94.426550000000006</v>
      </c>
    </row>
    <row r="2800" spans="1:11">
      <c r="A2800" s="66"/>
      <c r="B2800" s="67" t="s">
        <v>297</v>
      </c>
      <c r="C2800" s="91"/>
      <c r="D2800" s="7">
        <v>17.890799999999999</v>
      </c>
      <c r="E2800" s="7">
        <v>154.94730000000001</v>
      </c>
      <c r="F2800" s="7">
        <v>4.0861799999999997</v>
      </c>
      <c r="G2800" s="7">
        <v>31.574380000000001</v>
      </c>
      <c r="H2800" s="7">
        <v>36.303780000000003</v>
      </c>
      <c r="I2800" s="7">
        <v>334.54471999999998</v>
      </c>
      <c r="J2800" s="7">
        <v>49.280819999999999</v>
      </c>
      <c r="K2800" s="7">
        <v>46.315869999999997</v>
      </c>
    </row>
    <row r="2801" spans="1:11">
      <c r="A2801" s="66"/>
      <c r="B2801" s="67" t="s">
        <v>303</v>
      </c>
      <c r="C2801" s="91"/>
      <c r="D2801" s="7">
        <v>89.582189999999997</v>
      </c>
      <c r="E2801" s="7">
        <v>442.35610000000003</v>
      </c>
      <c r="F2801" s="7">
        <v>17.47</v>
      </c>
      <c r="G2801" s="7">
        <v>73.134979999999999</v>
      </c>
      <c r="H2801" s="7">
        <v>91.401920000000004</v>
      </c>
      <c r="I2801" s="7">
        <v>497.98748999999998</v>
      </c>
      <c r="J2801" s="7">
        <v>98.00909</v>
      </c>
      <c r="K2801" s="7">
        <v>88.828760000000003</v>
      </c>
    </row>
    <row r="2802" spans="1:11">
      <c r="A2802" s="66"/>
      <c r="B2802" s="67" t="s">
        <v>275</v>
      </c>
      <c r="C2802" s="91"/>
      <c r="D2802" s="7">
        <v>3.94</v>
      </c>
      <c r="E2802" s="7">
        <v>11.423999999999999</v>
      </c>
      <c r="F2802" s="7"/>
      <c r="G2802" s="7"/>
      <c r="H2802" s="7">
        <v>2.86</v>
      </c>
      <c r="I2802" s="7">
        <v>7.2358000000000002</v>
      </c>
      <c r="J2802" s="7">
        <v>137.76223999999999</v>
      </c>
      <c r="K2802" s="7">
        <v>157.88164</v>
      </c>
    </row>
    <row r="2803" spans="1:11">
      <c r="A2803" s="66"/>
      <c r="B2803" s="67" t="s">
        <v>325</v>
      </c>
      <c r="C2803" s="91"/>
      <c r="D2803" s="7">
        <v>0.93952000000000002</v>
      </c>
      <c r="E2803" s="7">
        <v>48.097239999999999</v>
      </c>
      <c r="F2803" s="7">
        <v>1.056E-2</v>
      </c>
      <c r="G2803" s="7">
        <v>2.6479499999999998</v>
      </c>
      <c r="H2803" s="7">
        <v>7.7687299999999997</v>
      </c>
      <c r="I2803" s="7">
        <v>64.871229999999997</v>
      </c>
      <c r="J2803" s="7"/>
      <c r="K2803" s="7">
        <v>74.14264</v>
      </c>
    </row>
    <row r="2804" spans="1:11">
      <c r="A2804" s="66"/>
      <c r="B2804" s="67" t="s">
        <v>357</v>
      </c>
      <c r="C2804" s="91"/>
      <c r="D2804" s="7">
        <v>0.09</v>
      </c>
      <c r="E2804" s="7">
        <v>3.6828599999999998</v>
      </c>
      <c r="F2804" s="7">
        <v>0.09</v>
      </c>
      <c r="G2804" s="7">
        <v>3.6828599999999998</v>
      </c>
      <c r="H2804" s="7"/>
      <c r="I2804" s="7"/>
      <c r="J2804" s="7"/>
      <c r="K2804" s="7"/>
    </row>
    <row r="2805" spans="1:11">
      <c r="A2805" s="66"/>
      <c r="B2805" s="67" t="s">
        <v>312</v>
      </c>
      <c r="C2805" s="91"/>
      <c r="D2805" s="7">
        <v>473.73984000000002</v>
      </c>
      <c r="E2805" s="7">
        <v>3180.7932500000002</v>
      </c>
      <c r="F2805" s="7">
        <v>51.42118</v>
      </c>
      <c r="G2805" s="7">
        <v>356.46339999999998</v>
      </c>
      <c r="H2805" s="7">
        <v>224.21708000000001</v>
      </c>
      <c r="I2805" s="7">
        <v>1612.07809</v>
      </c>
      <c r="J2805" s="7">
        <v>211.28623999999999</v>
      </c>
      <c r="K2805" s="7">
        <v>197.31012000000001</v>
      </c>
    </row>
    <row r="2806" spans="1:11">
      <c r="A2806" s="66"/>
      <c r="B2806" s="67" t="s">
        <v>276</v>
      </c>
      <c r="C2806" s="91"/>
      <c r="D2806" s="7">
        <v>279.70584000000002</v>
      </c>
      <c r="E2806" s="7">
        <v>2301.4926300000002</v>
      </c>
      <c r="F2806" s="7">
        <v>27.530539999999998</v>
      </c>
      <c r="G2806" s="7">
        <v>168.16693000000001</v>
      </c>
      <c r="H2806" s="7">
        <v>302.15748000000002</v>
      </c>
      <c r="I2806" s="7">
        <v>2452.80636</v>
      </c>
      <c r="J2806" s="7">
        <v>92.569559999999996</v>
      </c>
      <c r="K2806" s="7">
        <v>93.831000000000003</v>
      </c>
    </row>
    <row r="2807" spans="1:11">
      <c r="A2807" s="66"/>
      <c r="B2807" s="67" t="s">
        <v>330</v>
      </c>
      <c r="C2807" s="91"/>
      <c r="D2807" s="7">
        <v>78.569119999999998</v>
      </c>
      <c r="E2807" s="7">
        <v>2444.1999900000001</v>
      </c>
      <c r="F2807" s="7">
        <v>8.3754399999999993</v>
      </c>
      <c r="G2807" s="7">
        <v>125.23415</v>
      </c>
      <c r="H2807" s="7">
        <v>45.787739999999999</v>
      </c>
      <c r="I2807" s="7">
        <v>1996.93993</v>
      </c>
      <c r="J2807" s="7">
        <v>171.59423000000001</v>
      </c>
      <c r="K2807" s="7">
        <v>122.39727000000001</v>
      </c>
    </row>
    <row r="2808" spans="1:11">
      <c r="A2808" s="66"/>
      <c r="B2808" s="67" t="s">
        <v>277</v>
      </c>
      <c r="C2808" s="91"/>
      <c r="D2808" s="7">
        <v>5333.9570700000004</v>
      </c>
      <c r="E2808" s="7">
        <v>20884.438139999998</v>
      </c>
      <c r="F2808" s="7">
        <v>727.34374000000003</v>
      </c>
      <c r="G2808" s="7">
        <v>2352.28404</v>
      </c>
      <c r="H2808" s="7">
        <v>6218.7583800000002</v>
      </c>
      <c r="I2808" s="7">
        <v>28355.512170000002</v>
      </c>
      <c r="J2808" s="7">
        <v>85.772059999999996</v>
      </c>
      <c r="K2808" s="7">
        <v>73.65213</v>
      </c>
    </row>
    <row r="2809" spans="1:11">
      <c r="A2809" s="66"/>
      <c r="B2809" s="67" t="s">
        <v>291</v>
      </c>
      <c r="C2809" s="91"/>
      <c r="D2809" s="7">
        <v>2.1063999999999998</v>
      </c>
      <c r="E2809" s="7">
        <v>25.521640000000001</v>
      </c>
      <c r="F2809" s="7">
        <v>2.1063999999999998</v>
      </c>
      <c r="G2809" s="7">
        <v>25.521640000000001</v>
      </c>
      <c r="H2809" s="7">
        <v>1.0645</v>
      </c>
      <c r="I2809" s="7">
        <v>14.36619</v>
      </c>
      <c r="J2809" s="7">
        <v>197.87693999999999</v>
      </c>
      <c r="K2809" s="7">
        <v>177.65072000000001</v>
      </c>
    </row>
    <row r="2810" spans="1:11">
      <c r="A2810" s="66"/>
      <c r="B2810" s="67" t="s">
        <v>295</v>
      </c>
      <c r="C2810" s="91"/>
      <c r="D2810" s="7">
        <v>0.37730000000000002</v>
      </c>
      <c r="E2810" s="7">
        <v>2.62907</v>
      </c>
      <c r="F2810" s="7"/>
      <c r="G2810" s="7"/>
      <c r="H2810" s="7">
        <v>0.27900000000000003</v>
      </c>
      <c r="I2810" s="7">
        <v>4.4824099999999998</v>
      </c>
      <c r="J2810" s="7">
        <v>135.23296999999999</v>
      </c>
      <c r="K2810" s="7">
        <v>58.65305</v>
      </c>
    </row>
    <row r="2811" spans="1:11">
      <c r="A2811" s="66"/>
      <c r="B2811" s="67" t="s">
        <v>305</v>
      </c>
      <c r="C2811" s="91"/>
      <c r="D2811" s="7">
        <v>14.0937</v>
      </c>
      <c r="E2811" s="7">
        <v>429.18142999999998</v>
      </c>
      <c r="F2811" s="7">
        <v>0.23100000000000001</v>
      </c>
      <c r="G2811" s="7">
        <v>3.7240099999999998</v>
      </c>
      <c r="H2811" s="7">
        <v>11.51694</v>
      </c>
      <c r="I2811" s="7">
        <v>147.16949</v>
      </c>
      <c r="J2811" s="7">
        <v>122.37365</v>
      </c>
      <c r="K2811" s="7">
        <v>291.62392</v>
      </c>
    </row>
    <row r="2812" spans="1:11">
      <c r="A2812" s="66"/>
      <c r="B2812" s="67" t="s">
        <v>329</v>
      </c>
      <c r="C2812" s="91"/>
      <c r="D2812" s="7">
        <v>9.1479199999999992</v>
      </c>
      <c r="E2812" s="7">
        <v>118.47103</v>
      </c>
      <c r="F2812" s="7">
        <v>0.75168999999999997</v>
      </c>
      <c r="G2812" s="7">
        <v>7.6424399999999997</v>
      </c>
      <c r="H2812" s="7">
        <v>39.420479999999998</v>
      </c>
      <c r="I2812" s="7">
        <v>1152.9867099999999</v>
      </c>
      <c r="J2812" s="7">
        <v>23.206009999999999</v>
      </c>
      <c r="K2812" s="7"/>
    </row>
    <row r="2813" spans="1:11">
      <c r="A2813" s="66"/>
      <c r="B2813" s="67" t="s">
        <v>263</v>
      </c>
      <c r="C2813" s="91"/>
      <c r="D2813" s="7"/>
      <c r="E2813" s="7"/>
      <c r="F2813" s="7"/>
      <c r="G2813" s="7"/>
      <c r="H2813" s="7">
        <v>74.400000000000006</v>
      </c>
      <c r="I2813" s="7">
        <v>639.06399999999996</v>
      </c>
      <c r="J2813" s="7"/>
      <c r="K2813" s="7"/>
    </row>
    <row r="2814" spans="1:11">
      <c r="A2814" s="66"/>
      <c r="B2814" s="67" t="s">
        <v>279</v>
      </c>
      <c r="C2814" s="91"/>
      <c r="D2814" s="7">
        <v>2.0261200000000001</v>
      </c>
      <c r="E2814" s="7">
        <v>123.36848000000001</v>
      </c>
      <c r="F2814" s="7">
        <v>1.1319999999999999</v>
      </c>
      <c r="G2814" s="7">
        <v>46.910330000000002</v>
      </c>
      <c r="H2814" s="7">
        <v>6.83005</v>
      </c>
      <c r="I2814" s="7">
        <v>138.54</v>
      </c>
      <c r="J2814" s="7">
        <v>29.66479</v>
      </c>
      <c r="K2814" s="7">
        <v>89.049000000000007</v>
      </c>
    </row>
    <row r="2815" spans="1:11">
      <c r="A2815" s="66"/>
      <c r="B2815" s="67" t="s">
        <v>404</v>
      </c>
      <c r="C2815" s="91"/>
      <c r="D2815" s="7">
        <v>0.53856999999999999</v>
      </c>
      <c r="E2815" s="7">
        <v>21.179040000000001</v>
      </c>
      <c r="F2815" s="7">
        <v>3.363E-2</v>
      </c>
      <c r="G2815" s="7">
        <v>1.3336600000000001</v>
      </c>
      <c r="H2815" s="7">
        <v>0.44849</v>
      </c>
      <c r="I2815" s="7">
        <v>16.509</v>
      </c>
      <c r="J2815" s="7">
        <v>120.08517000000001</v>
      </c>
      <c r="K2815" s="7">
        <v>128.28783999999999</v>
      </c>
    </row>
    <row r="2816" spans="1:11">
      <c r="A2816" s="66"/>
      <c r="B2816" s="67" t="s">
        <v>280</v>
      </c>
      <c r="C2816" s="91"/>
      <c r="D2816" s="7">
        <v>36.512599999999999</v>
      </c>
      <c r="E2816" s="7">
        <v>571.09658999999999</v>
      </c>
      <c r="F2816" s="7"/>
      <c r="G2816" s="7"/>
      <c r="H2816" s="7">
        <v>6.0195999999999996</v>
      </c>
      <c r="I2816" s="7">
        <v>58.042070000000002</v>
      </c>
      <c r="J2816" s="7">
        <v>606.56190000000004</v>
      </c>
      <c r="K2816" s="7">
        <v>983.93560000000002</v>
      </c>
    </row>
    <row r="2817" spans="1:11">
      <c r="A2817" s="66"/>
      <c r="B2817" s="67" t="s">
        <v>264</v>
      </c>
      <c r="C2817" s="91"/>
      <c r="D2817" s="7">
        <v>73.936300000000003</v>
      </c>
      <c r="E2817" s="7">
        <v>345.67162999999999</v>
      </c>
      <c r="F2817" s="7">
        <v>15.750999999999999</v>
      </c>
      <c r="G2817" s="7">
        <v>22.519220000000001</v>
      </c>
      <c r="H2817" s="7">
        <v>56.1678</v>
      </c>
      <c r="I2817" s="7">
        <v>323.85214000000002</v>
      </c>
      <c r="J2817" s="7">
        <v>131.63467</v>
      </c>
      <c r="K2817" s="7">
        <v>106.73748999999999</v>
      </c>
    </row>
    <row r="2818" spans="1:11">
      <c r="A2818" s="66"/>
      <c r="B2818" s="67" t="s">
        <v>333</v>
      </c>
      <c r="C2818" s="91"/>
      <c r="D2818" s="7"/>
      <c r="E2818" s="7"/>
      <c r="F2818" s="7"/>
      <c r="G2818" s="7"/>
      <c r="H2818" s="7">
        <v>0.31836999999999999</v>
      </c>
      <c r="I2818" s="7">
        <v>33.902119999999996</v>
      </c>
      <c r="J2818" s="7"/>
      <c r="K2818" s="7"/>
    </row>
    <row r="2819" spans="1:11">
      <c r="A2819" s="66"/>
      <c r="B2819" s="67" t="s">
        <v>281</v>
      </c>
      <c r="C2819" s="91"/>
      <c r="D2819" s="7">
        <v>41.545740000000002</v>
      </c>
      <c r="E2819" s="7">
        <v>443.75470000000001</v>
      </c>
      <c r="F2819" s="7">
        <v>0.43819000000000002</v>
      </c>
      <c r="G2819" s="7">
        <v>9.4499499999999994</v>
      </c>
      <c r="H2819" s="7">
        <v>135.75389999999999</v>
      </c>
      <c r="I2819" s="7">
        <v>1290.8929599999999</v>
      </c>
      <c r="J2819" s="7">
        <v>30.603719999999999</v>
      </c>
      <c r="K2819" s="7">
        <v>34.375790000000002</v>
      </c>
    </row>
    <row r="2820" spans="1:11">
      <c r="A2820" s="66"/>
      <c r="B2820" s="67" t="s">
        <v>351</v>
      </c>
      <c r="C2820" s="91"/>
      <c r="D2820" s="7"/>
      <c r="E2820" s="7"/>
      <c r="F2820" s="7"/>
      <c r="G2820" s="7"/>
      <c r="H2820" s="7">
        <v>0.182</v>
      </c>
      <c r="I2820" s="7">
        <v>0.97008000000000005</v>
      </c>
      <c r="J2820" s="7"/>
      <c r="K2820" s="7"/>
    </row>
    <row r="2821" spans="1:11">
      <c r="A2821" s="66"/>
      <c r="B2821" s="67" t="s">
        <v>307</v>
      </c>
      <c r="C2821" s="91"/>
      <c r="D2821" s="7">
        <v>195.49621999999999</v>
      </c>
      <c r="E2821" s="7">
        <v>1407.00596</v>
      </c>
      <c r="F2821" s="7">
        <v>12.988759999999999</v>
      </c>
      <c r="G2821" s="7">
        <v>95.801450000000003</v>
      </c>
      <c r="H2821" s="7">
        <v>202.85185000000001</v>
      </c>
      <c r="I2821" s="7">
        <v>1223.8040900000001</v>
      </c>
      <c r="J2821" s="7">
        <v>96.373890000000003</v>
      </c>
      <c r="K2821" s="7">
        <v>114.96987</v>
      </c>
    </row>
    <row r="2822" spans="1:11">
      <c r="A2822" s="66"/>
      <c r="B2822" s="67" t="s">
        <v>282</v>
      </c>
      <c r="C2822" s="91"/>
      <c r="D2822" s="7"/>
      <c r="E2822" s="7"/>
      <c r="F2822" s="7"/>
      <c r="G2822" s="7"/>
      <c r="H2822" s="7">
        <v>2.0859000000000001</v>
      </c>
      <c r="I2822" s="7">
        <v>6.5596399999999999</v>
      </c>
      <c r="J2822" s="7"/>
      <c r="K2822" s="7"/>
    </row>
    <row r="2823" spans="1:11">
      <c r="A2823" s="66"/>
      <c r="B2823" s="67" t="s">
        <v>308</v>
      </c>
      <c r="C2823" s="91"/>
      <c r="D2823" s="7">
        <v>0.19824</v>
      </c>
      <c r="E2823" s="7">
        <v>31.21631</v>
      </c>
      <c r="F2823" s="7">
        <v>1.184E-2</v>
      </c>
      <c r="G2823" s="7">
        <v>6.1630500000000001</v>
      </c>
      <c r="H2823" s="7">
        <v>2.6748500000000002</v>
      </c>
      <c r="I2823" s="7">
        <v>135.88009</v>
      </c>
      <c r="J2823" s="7"/>
      <c r="K2823" s="7">
        <v>22.973420000000001</v>
      </c>
    </row>
    <row r="2824" spans="1:11">
      <c r="A2824" s="66"/>
      <c r="B2824" s="67" t="s">
        <v>446</v>
      </c>
      <c r="C2824" s="91"/>
      <c r="D2824" s="7"/>
      <c r="E2824" s="7"/>
      <c r="F2824" s="7"/>
      <c r="G2824" s="7"/>
      <c r="H2824" s="7">
        <v>3.0000000000000001E-5</v>
      </c>
      <c r="I2824" s="7">
        <v>0.51876</v>
      </c>
      <c r="J2824" s="7"/>
      <c r="K2824" s="7"/>
    </row>
    <row r="2825" spans="1:11">
      <c r="A2825" s="66"/>
      <c r="B2825" s="67" t="s">
        <v>346</v>
      </c>
      <c r="C2825" s="91"/>
      <c r="D2825" s="7">
        <v>1.5640000000000001</v>
      </c>
      <c r="E2825" s="7">
        <v>70.257099999999994</v>
      </c>
      <c r="F2825" s="7"/>
      <c r="G2825" s="7"/>
      <c r="H2825" s="7">
        <v>51.704000000000001</v>
      </c>
      <c r="I2825" s="7">
        <v>995.27486999999996</v>
      </c>
      <c r="J2825" s="7"/>
      <c r="K2825" s="7"/>
    </row>
    <row r="2826" spans="1:11">
      <c r="A2826" s="66"/>
      <c r="B2826" s="67" t="s">
        <v>314</v>
      </c>
      <c r="C2826" s="91"/>
      <c r="D2826" s="7">
        <v>4.4863900000000001</v>
      </c>
      <c r="E2826" s="7">
        <v>415.50495000000001</v>
      </c>
      <c r="F2826" s="7"/>
      <c r="G2826" s="7"/>
      <c r="H2826" s="7">
        <v>1.962</v>
      </c>
      <c r="I2826" s="7">
        <v>724.52688999999998</v>
      </c>
      <c r="J2826" s="7">
        <v>228.66412</v>
      </c>
      <c r="K2826" s="7">
        <v>57.34845</v>
      </c>
    </row>
    <row r="2827" spans="1:11">
      <c r="A2827" s="66"/>
      <c r="B2827" s="67" t="s">
        <v>335</v>
      </c>
      <c r="C2827" s="91"/>
      <c r="D2827" s="7">
        <v>1.07752</v>
      </c>
      <c r="E2827" s="7">
        <v>28.344390000000001</v>
      </c>
      <c r="F2827" s="7">
        <v>0.18586</v>
      </c>
      <c r="G2827" s="7">
        <v>5.5108800000000002</v>
      </c>
      <c r="H2827" s="7">
        <v>1.1379300000000001</v>
      </c>
      <c r="I2827" s="7">
        <v>16.621009999999998</v>
      </c>
      <c r="J2827" s="7">
        <v>94.691239999999993</v>
      </c>
      <c r="K2827" s="7">
        <v>170.5335</v>
      </c>
    </row>
    <row r="2828" spans="1:11">
      <c r="A2828" s="66"/>
      <c r="B2828" s="67" t="s">
        <v>336</v>
      </c>
      <c r="C2828" s="91"/>
      <c r="D2828" s="7">
        <v>2.1000000000000001E-2</v>
      </c>
      <c r="E2828" s="7">
        <v>0.54318</v>
      </c>
      <c r="F2828" s="7"/>
      <c r="G2828" s="7"/>
      <c r="H2828" s="7">
        <v>9.5000000000000001E-2</v>
      </c>
      <c r="I2828" s="7">
        <v>0.97330000000000005</v>
      </c>
      <c r="J2828" s="7">
        <v>22.105260000000001</v>
      </c>
      <c r="K2828" s="7">
        <v>55.808079999999997</v>
      </c>
    </row>
    <row r="2829" spans="1:11">
      <c r="A2829" s="66"/>
      <c r="B2829" s="67" t="s">
        <v>283</v>
      </c>
      <c r="C2829" s="91"/>
      <c r="D2829" s="7">
        <v>142.08528999999999</v>
      </c>
      <c r="E2829" s="7">
        <v>3170.18406</v>
      </c>
      <c r="F2829" s="7">
        <v>12.43858</v>
      </c>
      <c r="G2829" s="7">
        <v>88.914689999999993</v>
      </c>
      <c r="H2829" s="7">
        <v>103.24370999999999</v>
      </c>
      <c r="I2829" s="7">
        <v>3475.4674599999998</v>
      </c>
      <c r="J2829" s="7">
        <v>137.62126000000001</v>
      </c>
      <c r="K2829" s="7">
        <v>91.216049999999996</v>
      </c>
    </row>
    <row r="2830" spans="1:11">
      <c r="A2830" s="66"/>
      <c r="B2830" s="67" t="s">
        <v>292</v>
      </c>
      <c r="C2830" s="91"/>
      <c r="D2830" s="7">
        <v>595.12851000000001</v>
      </c>
      <c r="E2830" s="7">
        <v>7832.2022399999996</v>
      </c>
      <c r="F2830" s="7">
        <v>102.40985000000001</v>
      </c>
      <c r="G2830" s="7">
        <v>792.61544000000004</v>
      </c>
      <c r="H2830" s="7">
        <v>413.10282000000001</v>
      </c>
      <c r="I2830" s="7">
        <v>11345.19916</v>
      </c>
      <c r="J2830" s="7">
        <v>144.06305</v>
      </c>
      <c r="K2830" s="7">
        <v>69.035390000000007</v>
      </c>
    </row>
    <row r="2831" spans="1:11">
      <c r="A2831" s="66"/>
      <c r="B2831" s="67" t="s">
        <v>315</v>
      </c>
      <c r="C2831" s="91"/>
      <c r="D2831" s="7">
        <v>4.29725</v>
      </c>
      <c r="E2831" s="7">
        <v>28.921779999999998</v>
      </c>
      <c r="F2831" s="7"/>
      <c r="G2831" s="7"/>
      <c r="H2831" s="7">
        <v>23.598980000000001</v>
      </c>
      <c r="I2831" s="7">
        <v>221.84280999999999</v>
      </c>
      <c r="J2831" s="7"/>
      <c r="K2831" s="7"/>
    </row>
    <row r="2832" spans="1:11">
      <c r="A2832" s="66"/>
      <c r="B2832" s="67" t="s">
        <v>326</v>
      </c>
      <c r="C2832" s="91"/>
      <c r="D2832" s="7">
        <v>16.87088</v>
      </c>
      <c r="E2832" s="7">
        <v>109.88059</v>
      </c>
      <c r="F2832" s="7">
        <v>1.09E-3</v>
      </c>
      <c r="G2832" s="7">
        <v>8.9160000000000003E-2</v>
      </c>
      <c r="H2832" s="7">
        <v>12.550039999999999</v>
      </c>
      <c r="I2832" s="7">
        <v>94.721429999999998</v>
      </c>
      <c r="J2832" s="7">
        <v>134.42889</v>
      </c>
      <c r="K2832" s="7">
        <v>116.00394</v>
      </c>
    </row>
    <row r="2833" spans="1:11">
      <c r="A2833" s="66"/>
      <c r="B2833" s="67" t="s">
        <v>285</v>
      </c>
      <c r="C2833" s="91"/>
      <c r="D2833" s="7">
        <v>235.51568</v>
      </c>
      <c r="E2833" s="7">
        <v>2025.72875</v>
      </c>
      <c r="F2833" s="7">
        <v>19.137070000000001</v>
      </c>
      <c r="G2833" s="7">
        <v>369.02771000000001</v>
      </c>
      <c r="H2833" s="7">
        <v>467.24632000000003</v>
      </c>
      <c r="I2833" s="7">
        <v>3112.6313500000001</v>
      </c>
      <c r="J2833" s="7">
        <v>50.40504</v>
      </c>
      <c r="K2833" s="7">
        <v>65.080910000000003</v>
      </c>
    </row>
    <row r="2834" spans="1:11">
      <c r="A2834" s="66"/>
      <c r="B2834" s="67" t="s">
        <v>286</v>
      </c>
      <c r="C2834" s="91"/>
      <c r="D2834" s="7">
        <v>23.15785</v>
      </c>
      <c r="E2834" s="7">
        <v>1008.93099</v>
      </c>
      <c r="F2834" s="7">
        <v>1.2763599999999999</v>
      </c>
      <c r="G2834" s="7">
        <v>73.531999999999996</v>
      </c>
      <c r="H2834" s="7">
        <v>27.967870000000001</v>
      </c>
      <c r="I2834" s="7">
        <v>942.64386000000002</v>
      </c>
      <c r="J2834" s="7">
        <v>82.80162</v>
      </c>
      <c r="K2834" s="7">
        <v>107.03203999999999</v>
      </c>
    </row>
    <row r="2835" spans="1:11">
      <c r="A2835" s="66"/>
      <c r="B2835" s="67" t="s">
        <v>316</v>
      </c>
      <c r="C2835" s="91"/>
      <c r="D2835" s="7">
        <v>207.25613000000001</v>
      </c>
      <c r="E2835" s="7">
        <v>1740.7466400000001</v>
      </c>
      <c r="F2835" s="7">
        <v>19.556380000000001</v>
      </c>
      <c r="G2835" s="7">
        <v>249.79019</v>
      </c>
      <c r="H2835" s="7">
        <v>147.77023</v>
      </c>
      <c r="I2835" s="7">
        <v>1374.8860199999999</v>
      </c>
      <c r="J2835" s="7">
        <v>140.25567000000001</v>
      </c>
      <c r="K2835" s="7">
        <v>126.61024999999999</v>
      </c>
    </row>
    <row r="2836" spans="1:11">
      <c r="A2836" s="66"/>
      <c r="B2836" s="67" t="s">
        <v>317</v>
      </c>
      <c r="C2836" s="91"/>
      <c r="D2836" s="7"/>
      <c r="E2836" s="7"/>
      <c r="F2836" s="7"/>
      <c r="G2836" s="7"/>
      <c r="H2836" s="7">
        <v>0.13</v>
      </c>
      <c r="I2836" s="7">
        <v>7.7969400000000002</v>
      </c>
      <c r="J2836" s="7"/>
      <c r="K2836" s="7"/>
    </row>
    <row r="2837" spans="1:11">
      <c r="A2837" s="66"/>
      <c r="B2837" s="67" t="s">
        <v>309</v>
      </c>
      <c r="C2837" s="91"/>
      <c r="D2837" s="7">
        <v>42.051839999999999</v>
      </c>
      <c r="E2837" s="7">
        <v>394.07252</v>
      </c>
      <c r="F2837" s="7">
        <v>0.16200000000000001</v>
      </c>
      <c r="G2837" s="7">
        <v>8.2636000000000003</v>
      </c>
      <c r="H2837" s="7">
        <v>518.82164</v>
      </c>
      <c r="I2837" s="7">
        <v>1642.75308</v>
      </c>
      <c r="J2837" s="7"/>
      <c r="K2837" s="7">
        <v>23.98854</v>
      </c>
    </row>
    <row r="2838" spans="1:11">
      <c r="A2838" s="66"/>
      <c r="B2838" s="67" t="s">
        <v>337</v>
      </c>
      <c r="C2838" s="91"/>
      <c r="D2838" s="7">
        <v>15.480589999999999</v>
      </c>
      <c r="E2838" s="7">
        <v>128.82225</v>
      </c>
      <c r="F2838" s="7">
        <v>0.90600000000000003</v>
      </c>
      <c r="G2838" s="7">
        <v>7.7003599999999999</v>
      </c>
      <c r="H2838" s="7">
        <v>14.63</v>
      </c>
      <c r="I2838" s="7">
        <v>101.76546999999999</v>
      </c>
      <c r="J2838" s="7">
        <v>105.81401</v>
      </c>
      <c r="K2838" s="7">
        <v>126.58739</v>
      </c>
    </row>
    <row r="2839" spans="1:11">
      <c r="A2839" s="66"/>
      <c r="B2839" s="67" t="s">
        <v>287</v>
      </c>
      <c r="C2839" s="91"/>
      <c r="D2839" s="7">
        <v>0.41935</v>
      </c>
      <c r="E2839" s="7">
        <v>21.304320000000001</v>
      </c>
      <c r="F2839" s="7"/>
      <c r="G2839" s="7"/>
      <c r="H2839" s="7">
        <v>0.23199</v>
      </c>
      <c r="I2839" s="7">
        <v>27.68169</v>
      </c>
      <c r="J2839" s="7">
        <v>180.7621</v>
      </c>
      <c r="K2839" s="7">
        <v>76.961780000000005</v>
      </c>
    </row>
    <row r="2840" spans="1:11">
      <c r="A2840" s="66"/>
      <c r="B2840" s="67" t="s">
        <v>288</v>
      </c>
      <c r="C2840" s="91"/>
      <c r="D2840" s="7">
        <v>52.479170000000003</v>
      </c>
      <c r="E2840" s="7">
        <v>3181.5337800000002</v>
      </c>
      <c r="F2840" s="7">
        <v>6.9852400000000001</v>
      </c>
      <c r="G2840" s="7">
        <v>226.34457</v>
      </c>
      <c r="H2840" s="7">
        <v>66.181129999999996</v>
      </c>
      <c r="I2840" s="7">
        <v>2387.6309299999998</v>
      </c>
      <c r="J2840" s="7">
        <v>79.296270000000007</v>
      </c>
      <c r="K2840" s="7">
        <v>133.25065000000001</v>
      </c>
    </row>
    <row r="2841" spans="1:11">
      <c r="A2841" s="66"/>
      <c r="B2841" s="67" t="s">
        <v>298</v>
      </c>
      <c r="C2841" s="91"/>
      <c r="D2841" s="7">
        <v>1.881</v>
      </c>
      <c r="E2841" s="7">
        <v>44.194429999999997</v>
      </c>
      <c r="F2841" s="7"/>
      <c r="G2841" s="7"/>
      <c r="H2841" s="7">
        <v>9.3049999999999994E-2</v>
      </c>
      <c r="I2841" s="7">
        <v>1.1128199999999999</v>
      </c>
      <c r="J2841" s="7"/>
      <c r="K2841" s="7"/>
    </row>
    <row r="2842" spans="1:11">
      <c r="A2842" s="66"/>
      <c r="B2842" s="67" t="s">
        <v>405</v>
      </c>
      <c r="C2842" s="91"/>
      <c r="D2842" s="7">
        <v>3.2256</v>
      </c>
      <c r="E2842" s="7">
        <v>16.605</v>
      </c>
      <c r="F2842" s="7">
        <v>3.2256</v>
      </c>
      <c r="G2842" s="7">
        <v>16.605</v>
      </c>
      <c r="H2842" s="7"/>
      <c r="I2842" s="7"/>
      <c r="J2842" s="7"/>
      <c r="K2842" s="7"/>
    </row>
    <row r="2843" spans="1:11">
      <c r="A2843" s="66"/>
      <c r="B2843" s="67" t="s">
        <v>310</v>
      </c>
      <c r="C2843" s="91"/>
      <c r="D2843" s="7">
        <v>13.441000000000001</v>
      </c>
      <c r="E2843" s="7">
        <v>217.47436999999999</v>
      </c>
      <c r="F2843" s="7"/>
      <c r="G2843" s="7"/>
      <c r="H2843" s="7">
        <v>2.4536699999999998</v>
      </c>
      <c r="I2843" s="7">
        <v>208.37028000000001</v>
      </c>
      <c r="J2843" s="7">
        <v>547.79168000000004</v>
      </c>
      <c r="K2843" s="7">
        <v>104.36919</v>
      </c>
    </row>
    <row r="2844" spans="1:11">
      <c r="A2844" s="66"/>
      <c r="B2844" s="67" t="s">
        <v>299</v>
      </c>
      <c r="C2844" s="91"/>
      <c r="D2844" s="7">
        <v>12.56846</v>
      </c>
      <c r="E2844" s="7">
        <v>292.85095999999999</v>
      </c>
      <c r="F2844" s="7">
        <v>6.3620599999999996</v>
      </c>
      <c r="G2844" s="7">
        <v>138.27397999999999</v>
      </c>
      <c r="H2844" s="7">
        <v>126.67718000000001</v>
      </c>
      <c r="I2844" s="7">
        <v>1805.44598</v>
      </c>
      <c r="J2844" s="7"/>
      <c r="K2844" s="7"/>
    </row>
    <row r="2845" spans="1:11">
      <c r="A2845" s="66"/>
      <c r="B2845" s="67" t="s">
        <v>318</v>
      </c>
      <c r="C2845" s="91"/>
      <c r="D2845" s="7">
        <v>1334.0412699999999</v>
      </c>
      <c r="E2845" s="7">
        <v>5780.4233199999999</v>
      </c>
      <c r="F2845" s="7">
        <v>420.59494999999998</v>
      </c>
      <c r="G2845" s="7">
        <v>1528.71678</v>
      </c>
      <c r="H2845" s="7">
        <v>861.31646999999998</v>
      </c>
      <c r="I2845" s="7">
        <v>5405.9533000000001</v>
      </c>
      <c r="J2845" s="7">
        <v>154.88398000000001</v>
      </c>
      <c r="K2845" s="7">
        <v>106.92699</v>
      </c>
    </row>
    <row r="2846" spans="1:11" ht="22.5">
      <c r="A2846" s="66" t="s">
        <v>110</v>
      </c>
      <c r="B2846" s="67" t="s">
        <v>447</v>
      </c>
      <c r="C2846" s="91" t="s">
        <v>183</v>
      </c>
      <c r="D2846" s="7">
        <v>42654.214330000003</v>
      </c>
      <c r="E2846" s="7">
        <v>334386.37293000001</v>
      </c>
      <c r="F2846" s="7">
        <v>5725.1916799999999</v>
      </c>
      <c r="G2846" s="7">
        <v>51423.529629999997</v>
      </c>
      <c r="H2846" s="7">
        <v>68146.846560000005</v>
      </c>
      <c r="I2846" s="7">
        <v>599144.52341999998</v>
      </c>
      <c r="J2846" s="7">
        <v>62.591619999999999</v>
      </c>
      <c r="K2846" s="7">
        <v>55.810639999999999</v>
      </c>
    </row>
    <row r="2847" spans="1:11">
      <c r="A2847" s="66"/>
      <c r="B2847" s="68" t="s">
        <v>254</v>
      </c>
      <c r="C2847" s="91"/>
      <c r="D2847" s="7">
        <v>25394.774280000001</v>
      </c>
      <c r="E2847" s="7">
        <v>118289.06212</v>
      </c>
      <c r="F2847" s="7">
        <v>2830.5987399999999</v>
      </c>
      <c r="G2847" s="7">
        <v>16834.006369999999</v>
      </c>
      <c r="H2847" s="7">
        <v>40580.902220000004</v>
      </c>
      <c r="I2847" s="7">
        <v>178049.53440999999</v>
      </c>
      <c r="J2847" s="7">
        <v>62.578139999999998</v>
      </c>
      <c r="K2847" s="7">
        <v>66.436040000000006</v>
      </c>
    </row>
    <row r="2848" spans="1:11">
      <c r="A2848" s="66"/>
      <c r="B2848" s="67" t="s">
        <v>300</v>
      </c>
      <c r="C2848" s="91"/>
      <c r="D2848" s="7">
        <v>0.06</v>
      </c>
      <c r="E2848" s="7">
        <v>4.2206999999999999</v>
      </c>
      <c r="F2848" s="7"/>
      <c r="G2848" s="7"/>
      <c r="H2848" s="7"/>
      <c r="I2848" s="7"/>
      <c r="J2848" s="7"/>
      <c r="K2848" s="7"/>
    </row>
    <row r="2849" spans="1:11">
      <c r="A2849" s="66"/>
      <c r="B2849" s="67" t="s">
        <v>256</v>
      </c>
      <c r="C2849" s="91"/>
      <c r="D2849" s="7">
        <v>3785.7153800000001</v>
      </c>
      <c r="E2849" s="7">
        <v>19833.980309999999</v>
      </c>
      <c r="F2849" s="7">
        <v>332.47498000000002</v>
      </c>
      <c r="G2849" s="7">
        <v>1319.3989999999999</v>
      </c>
      <c r="H2849" s="7">
        <v>4297.2134299999998</v>
      </c>
      <c r="I2849" s="7">
        <v>27079.674139999999</v>
      </c>
      <c r="J2849" s="7">
        <v>88.096980000000002</v>
      </c>
      <c r="K2849" s="7">
        <v>73.243049999999997</v>
      </c>
    </row>
    <row r="2850" spans="1:11">
      <c r="A2850" s="66"/>
      <c r="B2850" s="67" t="s">
        <v>257</v>
      </c>
      <c r="C2850" s="91"/>
      <c r="D2850" s="7">
        <v>50.26</v>
      </c>
      <c r="E2850" s="7">
        <v>206.52202</v>
      </c>
      <c r="F2850" s="7">
        <v>1.8</v>
      </c>
      <c r="G2850" s="7">
        <v>23.773669999999999</v>
      </c>
      <c r="H2850" s="7">
        <v>24.31</v>
      </c>
      <c r="I2850" s="7">
        <v>81.86748</v>
      </c>
      <c r="J2850" s="7">
        <v>206.74619000000001</v>
      </c>
      <c r="K2850" s="7">
        <v>252.2638</v>
      </c>
    </row>
    <row r="2851" spans="1:11">
      <c r="A2851" s="66"/>
      <c r="B2851" s="67" t="s">
        <v>258</v>
      </c>
      <c r="C2851" s="91"/>
      <c r="D2851" s="7">
        <v>20996.819210000001</v>
      </c>
      <c r="E2851" s="7">
        <v>94190.240229999996</v>
      </c>
      <c r="F2851" s="7">
        <v>2469.6710400000002</v>
      </c>
      <c r="G2851" s="7">
        <v>15319.1697</v>
      </c>
      <c r="H2851" s="7">
        <v>34797.021439999997</v>
      </c>
      <c r="I2851" s="7">
        <v>140749.60517</v>
      </c>
      <c r="J2851" s="7">
        <v>60.340850000000003</v>
      </c>
      <c r="K2851" s="7">
        <v>66.920429999999996</v>
      </c>
    </row>
    <row r="2852" spans="1:11">
      <c r="A2852" s="66"/>
      <c r="B2852" s="67" t="s">
        <v>259</v>
      </c>
      <c r="C2852" s="91"/>
      <c r="D2852" s="7">
        <v>83.180999999999997</v>
      </c>
      <c r="E2852" s="7">
        <v>102.92649</v>
      </c>
      <c r="F2852" s="7">
        <v>14</v>
      </c>
      <c r="G2852" s="7">
        <v>3.3</v>
      </c>
      <c r="H2852" s="7">
        <v>256.32119999999998</v>
      </c>
      <c r="I2852" s="7">
        <v>100.40092</v>
      </c>
      <c r="J2852" s="7">
        <v>32.451860000000003</v>
      </c>
      <c r="K2852" s="7">
        <v>102.51548</v>
      </c>
    </row>
    <row r="2853" spans="1:11">
      <c r="A2853" s="66"/>
      <c r="B2853" s="67" t="s">
        <v>289</v>
      </c>
      <c r="C2853" s="91"/>
      <c r="D2853" s="7">
        <v>478.73869000000002</v>
      </c>
      <c r="E2853" s="7">
        <v>3951.1723699999998</v>
      </c>
      <c r="F2853" s="7">
        <v>12.65272</v>
      </c>
      <c r="G2853" s="7">
        <v>168.364</v>
      </c>
      <c r="H2853" s="7">
        <v>1206.0361499999999</v>
      </c>
      <c r="I2853" s="7">
        <v>10037.986699999999</v>
      </c>
      <c r="J2853" s="7">
        <v>39.695219999999999</v>
      </c>
      <c r="K2853" s="7">
        <v>39.362200000000001</v>
      </c>
    </row>
    <row r="2854" spans="1:11">
      <c r="A2854" s="66"/>
      <c r="B2854" s="68" t="s">
        <v>260</v>
      </c>
      <c r="C2854" s="91"/>
      <c r="D2854" s="7">
        <v>17259.440050000001</v>
      </c>
      <c r="E2854" s="7">
        <v>216097.31081</v>
      </c>
      <c r="F2854" s="7">
        <v>2894.59294</v>
      </c>
      <c r="G2854" s="7">
        <v>34589.523260000002</v>
      </c>
      <c r="H2854" s="7">
        <v>27565.944339999998</v>
      </c>
      <c r="I2854" s="7">
        <v>421094.98901000002</v>
      </c>
      <c r="J2854" s="7">
        <v>62.611460000000001</v>
      </c>
      <c r="K2854" s="7">
        <v>51.317950000000003</v>
      </c>
    </row>
    <row r="2855" spans="1:11">
      <c r="A2855" s="66"/>
      <c r="B2855" s="67" t="s">
        <v>321</v>
      </c>
      <c r="C2855" s="91"/>
      <c r="D2855" s="7">
        <v>0.46400000000000002</v>
      </c>
      <c r="E2855" s="7">
        <v>5.5355699999999999</v>
      </c>
      <c r="F2855" s="7"/>
      <c r="G2855" s="7"/>
      <c r="H2855" s="7">
        <v>39.984999999999999</v>
      </c>
      <c r="I2855" s="7">
        <v>459.06486999999998</v>
      </c>
      <c r="J2855" s="7"/>
      <c r="K2855" s="7"/>
    </row>
    <row r="2856" spans="1:11">
      <c r="A2856" s="66"/>
      <c r="B2856" s="67" t="s">
        <v>328</v>
      </c>
      <c r="C2856" s="91"/>
      <c r="D2856" s="7">
        <v>97.588220000000007</v>
      </c>
      <c r="E2856" s="7">
        <v>1497.6734300000001</v>
      </c>
      <c r="F2856" s="7">
        <v>16.76773</v>
      </c>
      <c r="G2856" s="7">
        <v>189.8261</v>
      </c>
      <c r="H2856" s="7">
        <v>135.60616999999999</v>
      </c>
      <c r="I2856" s="7">
        <v>1689.1597400000001</v>
      </c>
      <c r="J2856" s="7">
        <v>71.964439999999996</v>
      </c>
      <c r="K2856" s="7">
        <v>88.663809999999998</v>
      </c>
    </row>
    <row r="2857" spans="1:11">
      <c r="A2857" s="66"/>
      <c r="B2857" s="67" t="s">
        <v>343</v>
      </c>
      <c r="C2857" s="91"/>
      <c r="D2857" s="7">
        <v>61.09937</v>
      </c>
      <c r="E2857" s="7">
        <v>1155.1500000000001</v>
      </c>
      <c r="F2857" s="7">
        <v>46.404919999999997</v>
      </c>
      <c r="G2857" s="7">
        <v>891.90704000000005</v>
      </c>
      <c r="H2857" s="7">
        <v>132.30636999999999</v>
      </c>
      <c r="I2857" s="7">
        <v>2307.0363699999998</v>
      </c>
      <c r="J2857" s="7">
        <v>46.180219999999998</v>
      </c>
      <c r="K2857" s="7">
        <v>50.070729999999998</v>
      </c>
    </row>
    <row r="2858" spans="1:11">
      <c r="A2858" s="66"/>
      <c r="B2858" s="67" t="s">
        <v>301</v>
      </c>
      <c r="C2858" s="91"/>
      <c r="D2858" s="7">
        <v>101.40886</v>
      </c>
      <c r="E2858" s="7">
        <v>13478.38492</v>
      </c>
      <c r="F2858" s="7">
        <v>27.37837</v>
      </c>
      <c r="G2858" s="7">
        <v>404.51911000000001</v>
      </c>
      <c r="H2858" s="7">
        <v>1278.1025299999999</v>
      </c>
      <c r="I2858" s="7">
        <v>18842.492399999999</v>
      </c>
      <c r="J2858" s="7"/>
      <c r="K2858" s="7">
        <v>71.531859999999995</v>
      </c>
    </row>
    <row r="2859" spans="1:11">
      <c r="A2859" s="66"/>
      <c r="B2859" s="67" t="s">
        <v>302</v>
      </c>
      <c r="C2859" s="91"/>
      <c r="D2859" s="7"/>
      <c r="E2859" s="7"/>
      <c r="F2859" s="7"/>
      <c r="G2859" s="7"/>
      <c r="H2859" s="7">
        <v>6.9749400000000001</v>
      </c>
      <c r="I2859" s="7">
        <v>124.83762</v>
      </c>
      <c r="J2859" s="7"/>
      <c r="K2859" s="7"/>
    </row>
    <row r="2860" spans="1:11">
      <c r="A2860" s="66"/>
      <c r="B2860" s="67" t="s">
        <v>331</v>
      </c>
      <c r="C2860" s="91"/>
      <c r="D2860" s="7">
        <v>91.248900000000006</v>
      </c>
      <c r="E2860" s="7">
        <v>1261.5753099999999</v>
      </c>
      <c r="F2860" s="7">
        <v>1.2224999999999999</v>
      </c>
      <c r="G2860" s="7">
        <v>24.236979999999999</v>
      </c>
      <c r="H2860" s="7">
        <v>389.63844999999998</v>
      </c>
      <c r="I2860" s="7">
        <v>5720.8012099999996</v>
      </c>
      <c r="J2860" s="7">
        <v>23.418859999999999</v>
      </c>
      <c r="K2860" s="7">
        <v>22.052420000000001</v>
      </c>
    </row>
    <row r="2861" spans="1:11">
      <c r="A2861" s="66"/>
      <c r="B2861" s="67" t="s">
        <v>290</v>
      </c>
      <c r="C2861" s="91"/>
      <c r="D2861" s="7">
        <v>331.35566</v>
      </c>
      <c r="E2861" s="7">
        <v>6287.2157299999999</v>
      </c>
      <c r="F2861" s="7">
        <v>25.812419999999999</v>
      </c>
      <c r="G2861" s="7">
        <v>728.95255999999995</v>
      </c>
      <c r="H2861" s="7">
        <v>622.85243000000003</v>
      </c>
      <c r="I2861" s="7">
        <v>15779.39811</v>
      </c>
      <c r="J2861" s="7">
        <v>53.199710000000003</v>
      </c>
      <c r="K2861" s="7">
        <v>39.844459999999998</v>
      </c>
    </row>
    <row r="2862" spans="1:11">
      <c r="A2862" s="66"/>
      <c r="B2862" s="67" t="s">
        <v>339</v>
      </c>
      <c r="C2862" s="91"/>
      <c r="D2862" s="7">
        <v>0.16921</v>
      </c>
      <c r="E2862" s="7">
        <v>2.5020699999999998</v>
      </c>
      <c r="F2862" s="7">
        <v>9.1800000000000007E-3</v>
      </c>
      <c r="G2862" s="7">
        <v>0.19871</v>
      </c>
      <c r="H2862" s="7">
        <v>4.0779999999999997E-2</v>
      </c>
      <c r="I2862" s="7">
        <v>0.48687000000000002</v>
      </c>
      <c r="J2862" s="7">
        <v>414.93378999999999</v>
      </c>
      <c r="K2862" s="7">
        <v>513.90926000000002</v>
      </c>
    </row>
    <row r="2863" spans="1:11">
      <c r="A2863" s="66"/>
      <c r="B2863" s="67" t="s">
        <v>272</v>
      </c>
      <c r="C2863" s="91"/>
      <c r="D2863" s="7">
        <v>4538.2112900000002</v>
      </c>
      <c r="E2863" s="7">
        <v>87309.840559999997</v>
      </c>
      <c r="F2863" s="7">
        <v>921.29349999999999</v>
      </c>
      <c r="G2863" s="7">
        <v>14735.91548</v>
      </c>
      <c r="H2863" s="7">
        <v>9405.6744299999991</v>
      </c>
      <c r="I2863" s="7">
        <v>159596.58820999999</v>
      </c>
      <c r="J2863" s="7">
        <v>48.249720000000003</v>
      </c>
      <c r="K2863" s="7">
        <v>54.706580000000002</v>
      </c>
    </row>
    <row r="2864" spans="1:11">
      <c r="A2864" s="66"/>
      <c r="B2864" s="67" t="s">
        <v>322</v>
      </c>
      <c r="C2864" s="91"/>
      <c r="D2864" s="7">
        <v>1.2E-2</v>
      </c>
      <c r="E2864" s="7">
        <v>3.7117499999999999</v>
      </c>
      <c r="F2864" s="7"/>
      <c r="G2864" s="7"/>
      <c r="H2864" s="7"/>
      <c r="I2864" s="7"/>
      <c r="J2864" s="7"/>
      <c r="K2864" s="7"/>
    </row>
    <row r="2865" spans="1:11">
      <c r="A2865" s="66"/>
      <c r="B2865" s="67" t="s">
        <v>273</v>
      </c>
      <c r="C2865" s="91"/>
      <c r="D2865" s="7">
        <v>4.3071000000000002</v>
      </c>
      <c r="E2865" s="7">
        <v>187.89051000000001</v>
      </c>
      <c r="F2865" s="7"/>
      <c r="G2865" s="7"/>
      <c r="H2865" s="7">
        <v>26.818000000000001</v>
      </c>
      <c r="I2865" s="7">
        <v>1052.0558100000001</v>
      </c>
      <c r="J2865" s="7"/>
      <c r="K2865" s="7"/>
    </row>
    <row r="2866" spans="1:11">
      <c r="A2866" s="66"/>
      <c r="B2866" s="67" t="s">
        <v>320</v>
      </c>
      <c r="C2866" s="91"/>
      <c r="D2866" s="7">
        <v>3.7477999999999998</v>
      </c>
      <c r="E2866" s="7">
        <v>152.92198999999999</v>
      </c>
      <c r="F2866" s="7">
        <v>5.7930000000000002E-2</v>
      </c>
      <c r="G2866" s="7">
        <v>8.7234300000000005</v>
      </c>
      <c r="H2866" s="7">
        <v>70.786950000000004</v>
      </c>
      <c r="I2866" s="7">
        <v>2199.8811599999999</v>
      </c>
      <c r="J2866" s="7"/>
      <c r="K2866" s="7"/>
    </row>
    <row r="2867" spans="1:11">
      <c r="A2867" s="66"/>
      <c r="B2867" s="67" t="s">
        <v>294</v>
      </c>
      <c r="C2867" s="91"/>
      <c r="D2867" s="7">
        <v>2.5771299999999999</v>
      </c>
      <c r="E2867" s="7">
        <v>401.48651000000001</v>
      </c>
      <c r="F2867" s="7">
        <v>0.50478000000000001</v>
      </c>
      <c r="G2867" s="7">
        <v>120.72811</v>
      </c>
      <c r="H2867" s="7">
        <v>0.12512000000000001</v>
      </c>
      <c r="I2867" s="7">
        <v>21.2224</v>
      </c>
      <c r="J2867" s="7"/>
      <c r="K2867" s="7"/>
    </row>
    <row r="2868" spans="1:11">
      <c r="A2868" s="66"/>
      <c r="B2868" s="67" t="s">
        <v>297</v>
      </c>
      <c r="C2868" s="91"/>
      <c r="D2868" s="7">
        <v>62.852629999999998</v>
      </c>
      <c r="E2868" s="7">
        <v>334.73878000000002</v>
      </c>
      <c r="F2868" s="7">
        <v>9.4479999999999995E-2</v>
      </c>
      <c r="G2868" s="7">
        <v>3.2513800000000002</v>
      </c>
      <c r="H2868" s="7">
        <v>85.998760000000004</v>
      </c>
      <c r="I2868" s="7">
        <v>339.28906999999998</v>
      </c>
      <c r="J2868" s="7">
        <v>73.085509999999999</v>
      </c>
      <c r="K2868" s="7">
        <v>98.658879999999996</v>
      </c>
    </row>
    <row r="2869" spans="1:11">
      <c r="A2869" s="66"/>
      <c r="B2869" s="67" t="s">
        <v>275</v>
      </c>
      <c r="C2869" s="91"/>
      <c r="D2869" s="7">
        <v>24.914999999999999</v>
      </c>
      <c r="E2869" s="7">
        <v>65.936239999999998</v>
      </c>
      <c r="F2869" s="7"/>
      <c r="G2869" s="7"/>
      <c r="H2869" s="7">
        <v>86.68</v>
      </c>
      <c r="I2869" s="7">
        <v>214.32397</v>
      </c>
      <c r="J2869" s="7">
        <v>28.743649999999999</v>
      </c>
      <c r="K2869" s="7">
        <v>30.764749999999999</v>
      </c>
    </row>
    <row r="2870" spans="1:11">
      <c r="A2870" s="66"/>
      <c r="B2870" s="67" t="s">
        <v>325</v>
      </c>
      <c r="C2870" s="91"/>
      <c r="D2870" s="7">
        <v>4.7999999999999996E-3</v>
      </c>
      <c r="E2870" s="7">
        <v>5.7689999999999998E-2</v>
      </c>
      <c r="F2870" s="7"/>
      <c r="G2870" s="7"/>
      <c r="H2870" s="7">
        <v>74.650210000000001</v>
      </c>
      <c r="I2870" s="7">
        <v>1282.36645</v>
      </c>
      <c r="J2870" s="7"/>
      <c r="K2870" s="7"/>
    </row>
    <row r="2871" spans="1:11">
      <c r="A2871" s="66"/>
      <c r="B2871" s="67" t="s">
        <v>312</v>
      </c>
      <c r="C2871" s="91"/>
      <c r="D2871" s="7">
        <v>67.641649999999998</v>
      </c>
      <c r="E2871" s="7">
        <v>474.17748</v>
      </c>
      <c r="F2871" s="7">
        <v>7.4075300000000004</v>
      </c>
      <c r="G2871" s="7">
        <v>92.962320000000005</v>
      </c>
      <c r="H2871" s="7">
        <v>58.345579999999998</v>
      </c>
      <c r="I2871" s="7">
        <v>635.10722999999996</v>
      </c>
      <c r="J2871" s="7">
        <v>115.93277999999999</v>
      </c>
      <c r="K2871" s="7">
        <v>74.661010000000005</v>
      </c>
    </row>
    <row r="2872" spans="1:11">
      <c r="A2872" s="66"/>
      <c r="B2872" s="67" t="s">
        <v>276</v>
      </c>
      <c r="C2872" s="91"/>
      <c r="D2872" s="7">
        <v>358.44159000000002</v>
      </c>
      <c r="E2872" s="7">
        <v>6352.5851700000003</v>
      </c>
      <c r="F2872" s="7">
        <v>124.67665</v>
      </c>
      <c r="G2872" s="7">
        <v>1800.42409</v>
      </c>
      <c r="H2872" s="7">
        <v>582.63864000000001</v>
      </c>
      <c r="I2872" s="7">
        <v>8961.6632499999996</v>
      </c>
      <c r="J2872" s="7">
        <v>61.520389999999999</v>
      </c>
      <c r="K2872" s="7">
        <v>70.886229999999998</v>
      </c>
    </row>
    <row r="2873" spans="1:11">
      <c r="A2873" s="66"/>
      <c r="B2873" s="67" t="s">
        <v>330</v>
      </c>
      <c r="C2873" s="91"/>
      <c r="D2873" s="7">
        <v>639.17219999999998</v>
      </c>
      <c r="E2873" s="7">
        <v>12984.95968</v>
      </c>
      <c r="F2873" s="7">
        <v>67.387919999999994</v>
      </c>
      <c r="G2873" s="7">
        <v>1486.19793</v>
      </c>
      <c r="H2873" s="7">
        <v>1275.3775000000001</v>
      </c>
      <c r="I2873" s="7">
        <v>19680.745350000001</v>
      </c>
      <c r="J2873" s="7">
        <v>50.116309999999999</v>
      </c>
      <c r="K2873" s="7">
        <v>65.977990000000005</v>
      </c>
    </row>
    <row r="2874" spans="1:11">
      <c r="A2874" s="66"/>
      <c r="B2874" s="67" t="s">
        <v>277</v>
      </c>
      <c r="C2874" s="91"/>
      <c r="D2874" s="7">
        <v>4601.5863300000001</v>
      </c>
      <c r="E2874" s="7">
        <v>20142.43835</v>
      </c>
      <c r="F2874" s="7">
        <v>844.24009000000001</v>
      </c>
      <c r="G2874" s="7">
        <v>5997.9304700000002</v>
      </c>
      <c r="H2874" s="7">
        <v>4757.8692899999996</v>
      </c>
      <c r="I2874" s="7">
        <v>31758.88076</v>
      </c>
      <c r="J2874" s="7">
        <v>96.715270000000004</v>
      </c>
      <c r="K2874" s="7">
        <v>63.423009999999998</v>
      </c>
    </row>
    <row r="2875" spans="1:11">
      <c r="A2875" s="66"/>
      <c r="B2875" s="67" t="s">
        <v>291</v>
      </c>
      <c r="C2875" s="91"/>
      <c r="D2875" s="7">
        <v>66.761939999999996</v>
      </c>
      <c r="E2875" s="7">
        <v>452.42063999999999</v>
      </c>
      <c r="F2875" s="7">
        <v>27.746790000000001</v>
      </c>
      <c r="G2875" s="7">
        <v>185.88328000000001</v>
      </c>
      <c r="H2875" s="7">
        <v>73.574190000000002</v>
      </c>
      <c r="I2875" s="7">
        <v>91.886030000000005</v>
      </c>
      <c r="J2875" s="7">
        <v>90.740979999999993</v>
      </c>
      <c r="K2875" s="7">
        <v>492.37151999999998</v>
      </c>
    </row>
    <row r="2876" spans="1:11">
      <c r="A2876" s="66"/>
      <c r="B2876" s="67" t="s">
        <v>305</v>
      </c>
      <c r="C2876" s="91"/>
      <c r="D2876" s="7"/>
      <c r="E2876" s="7"/>
      <c r="F2876" s="7"/>
      <c r="G2876" s="7"/>
      <c r="H2876" s="7">
        <v>1.3500000000000001E-3</v>
      </c>
      <c r="I2876" s="7">
        <v>0.24265</v>
      </c>
      <c r="J2876" s="7"/>
      <c r="K2876" s="7"/>
    </row>
    <row r="2877" spans="1:11">
      <c r="A2877" s="66"/>
      <c r="B2877" s="67" t="s">
        <v>329</v>
      </c>
      <c r="C2877" s="91"/>
      <c r="D2877" s="7">
        <v>5.7035999999999998</v>
      </c>
      <c r="E2877" s="7">
        <v>59.519019999999998</v>
      </c>
      <c r="F2877" s="7"/>
      <c r="G2877" s="7"/>
      <c r="H2877" s="7">
        <v>3.35528</v>
      </c>
      <c r="I2877" s="7">
        <v>35.262300000000003</v>
      </c>
      <c r="J2877" s="7">
        <v>169.98878999999999</v>
      </c>
      <c r="K2877" s="7">
        <v>168.78939</v>
      </c>
    </row>
    <row r="2878" spans="1:11">
      <c r="A2878" s="66"/>
      <c r="B2878" s="67" t="s">
        <v>279</v>
      </c>
      <c r="C2878" s="91"/>
      <c r="D2878" s="7">
        <v>1810.5719300000001</v>
      </c>
      <c r="E2878" s="7">
        <v>21220.70074</v>
      </c>
      <c r="F2878" s="7">
        <v>66.468209999999999</v>
      </c>
      <c r="G2878" s="7">
        <v>2160.7669999999998</v>
      </c>
      <c r="H2878" s="7">
        <v>176.74932000000001</v>
      </c>
      <c r="I2878" s="7">
        <v>4221.43815</v>
      </c>
      <c r="J2878" s="7"/>
      <c r="K2878" s="7">
        <v>502.68889000000001</v>
      </c>
    </row>
    <row r="2879" spans="1:11">
      <c r="A2879" s="66"/>
      <c r="B2879" s="67" t="s">
        <v>404</v>
      </c>
      <c r="C2879" s="91"/>
      <c r="D2879" s="7">
        <v>4.5999999999999999E-3</v>
      </c>
      <c r="E2879" s="7">
        <v>1.1907000000000001</v>
      </c>
      <c r="F2879" s="7"/>
      <c r="G2879" s="7"/>
      <c r="H2879" s="7"/>
      <c r="I2879" s="7"/>
      <c r="J2879" s="7"/>
      <c r="K2879" s="7"/>
    </row>
    <row r="2880" spans="1:11">
      <c r="A2880" s="66"/>
      <c r="B2880" s="67" t="s">
        <v>280</v>
      </c>
      <c r="C2880" s="91"/>
      <c r="D2880" s="7">
        <v>10.69328</v>
      </c>
      <c r="E2880" s="7">
        <v>403.75749000000002</v>
      </c>
      <c r="F2880" s="7">
        <v>3.6764000000000001</v>
      </c>
      <c r="G2880" s="7">
        <v>67.485280000000003</v>
      </c>
      <c r="H2880" s="7">
        <v>45.778100000000002</v>
      </c>
      <c r="I2880" s="7">
        <v>971.05420000000004</v>
      </c>
      <c r="J2880" s="7">
        <v>23.35894</v>
      </c>
      <c r="K2880" s="7">
        <v>41.57929</v>
      </c>
    </row>
    <row r="2881" spans="1:11">
      <c r="A2881" s="66"/>
      <c r="B2881" s="67" t="s">
        <v>264</v>
      </c>
      <c r="C2881" s="91"/>
      <c r="D2881" s="7">
        <v>7.3999999999999996E-2</v>
      </c>
      <c r="E2881" s="7">
        <v>5.4019999999999999E-2</v>
      </c>
      <c r="F2881" s="7"/>
      <c r="G2881" s="7"/>
      <c r="H2881" s="7"/>
      <c r="I2881" s="7"/>
      <c r="J2881" s="7"/>
      <c r="K2881" s="7"/>
    </row>
    <row r="2882" spans="1:11">
      <c r="A2882" s="66"/>
      <c r="B2882" s="67" t="s">
        <v>281</v>
      </c>
      <c r="C2882" s="91"/>
      <c r="D2882" s="7">
        <v>1423.1799799999999</v>
      </c>
      <c r="E2882" s="7">
        <v>9326.3155000000006</v>
      </c>
      <c r="F2882" s="7">
        <v>228.21668</v>
      </c>
      <c r="G2882" s="7">
        <v>981.66691000000003</v>
      </c>
      <c r="H2882" s="7">
        <v>2524.0141400000002</v>
      </c>
      <c r="I2882" s="7">
        <v>25376.53847</v>
      </c>
      <c r="J2882" s="7">
        <v>56.385579999999997</v>
      </c>
      <c r="K2882" s="7">
        <v>36.751719999999999</v>
      </c>
    </row>
    <row r="2883" spans="1:11">
      <c r="A2883" s="66"/>
      <c r="B2883" s="67" t="s">
        <v>351</v>
      </c>
      <c r="C2883" s="91"/>
      <c r="D2883" s="7"/>
      <c r="E2883" s="7"/>
      <c r="F2883" s="7"/>
      <c r="G2883" s="7"/>
      <c r="H2883" s="7">
        <v>1.7000000000000001E-4</v>
      </c>
      <c r="I2883" s="7">
        <v>1.1259999999999999E-2</v>
      </c>
      <c r="J2883" s="7"/>
      <c r="K2883" s="7"/>
    </row>
    <row r="2884" spans="1:11">
      <c r="A2884" s="66"/>
      <c r="B2884" s="67" t="s">
        <v>307</v>
      </c>
      <c r="C2884" s="91"/>
      <c r="D2884" s="7">
        <v>1.2600000000000001E-3</v>
      </c>
      <c r="E2884" s="7">
        <v>2.2179999999999998E-2</v>
      </c>
      <c r="F2884" s="7">
        <v>1.2600000000000001E-3</v>
      </c>
      <c r="G2884" s="7">
        <v>2.2179999999999998E-2</v>
      </c>
      <c r="H2884" s="7">
        <v>2.614E-2</v>
      </c>
      <c r="I2884" s="7">
        <v>2.7416999999999998</v>
      </c>
      <c r="J2884" s="7"/>
      <c r="K2884" s="7"/>
    </row>
    <row r="2885" spans="1:11">
      <c r="A2885" s="66"/>
      <c r="B2885" s="67" t="s">
        <v>282</v>
      </c>
      <c r="C2885" s="91"/>
      <c r="D2885" s="7">
        <v>25.461819999999999</v>
      </c>
      <c r="E2885" s="7">
        <v>349.13797</v>
      </c>
      <c r="F2885" s="7">
        <v>17.79</v>
      </c>
      <c r="G2885" s="7">
        <v>252.59163000000001</v>
      </c>
      <c r="H2885" s="7">
        <v>19.315580000000001</v>
      </c>
      <c r="I2885" s="7">
        <v>111.49764</v>
      </c>
      <c r="J2885" s="7">
        <v>131.82012</v>
      </c>
      <c r="K2885" s="7">
        <v>313.13484999999997</v>
      </c>
    </row>
    <row r="2886" spans="1:11">
      <c r="A2886" s="66"/>
      <c r="B2886" s="67" t="s">
        <v>308</v>
      </c>
      <c r="C2886" s="91"/>
      <c r="D2886" s="7">
        <v>1.6799999999999999E-2</v>
      </c>
      <c r="E2886" s="7">
        <v>1.8898999999999999</v>
      </c>
      <c r="F2886" s="7"/>
      <c r="G2886" s="7"/>
      <c r="H2886" s="7">
        <v>12.377230000000001</v>
      </c>
      <c r="I2886" s="7">
        <v>110.42376</v>
      </c>
      <c r="J2886" s="7"/>
      <c r="K2886" s="7"/>
    </row>
    <row r="2887" spans="1:11">
      <c r="A2887" s="66"/>
      <c r="B2887" s="67" t="s">
        <v>426</v>
      </c>
      <c r="C2887" s="91"/>
      <c r="D2887" s="7">
        <v>4.7499999999999999E-3</v>
      </c>
      <c r="E2887" s="7">
        <v>0.15328</v>
      </c>
      <c r="F2887" s="7"/>
      <c r="G2887" s="7"/>
      <c r="H2887" s="7">
        <v>3.8300000000000001E-3</v>
      </c>
      <c r="I2887" s="7">
        <v>0.14346</v>
      </c>
      <c r="J2887" s="7">
        <v>124.02088999999999</v>
      </c>
      <c r="K2887" s="7">
        <v>106.84511000000001</v>
      </c>
    </row>
    <row r="2888" spans="1:11">
      <c r="A2888" s="66"/>
      <c r="B2888" s="67" t="s">
        <v>346</v>
      </c>
      <c r="C2888" s="91"/>
      <c r="D2888" s="7">
        <v>26.716329999999999</v>
      </c>
      <c r="E2888" s="7">
        <v>465.07592</v>
      </c>
      <c r="F2888" s="7">
        <v>26.205079999999999</v>
      </c>
      <c r="G2888" s="7">
        <v>453.50245999999999</v>
      </c>
      <c r="H2888" s="7">
        <v>3.7204600000000001</v>
      </c>
      <c r="I2888" s="7">
        <v>121.04873000000001</v>
      </c>
      <c r="J2888" s="7">
        <v>718.09212000000002</v>
      </c>
      <c r="K2888" s="7">
        <v>384.20553000000001</v>
      </c>
    </row>
    <row r="2889" spans="1:11">
      <c r="A2889" s="66"/>
      <c r="B2889" s="67" t="s">
        <v>335</v>
      </c>
      <c r="C2889" s="91"/>
      <c r="D2889" s="7">
        <v>0.97123999999999999</v>
      </c>
      <c r="E2889" s="7">
        <v>23.09834</v>
      </c>
      <c r="F2889" s="7"/>
      <c r="G2889" s="7"/>
      <c r="H2889" s="7">
        <v>2.2216200000000002</v>
      </c>
      <c r="I2889" s="7">
        <v>37.025959999999998</v>
      </c>
      <c r="J2889" s="7">
        <v>43.717649999999999</v>
      </c>
      <c r="K2889" s="7">
        <v>62.384180000000001</v>
      </c>
    </row>
    <row r="2890" spans="1:11">
      <c r="A2890" s="66"/>
      <c r="B2890" s="67" t="s">
        <v>336</v>
      </c>
      <c r="C2890" s="91"/>
      <c r="D2890" s="7">
        <v>0.90530999999999995</v>
      </c>
      <c r="E2890" s="7">
        <v>49.695900000000002</v>
      </c>
      <c r="F2890" s="7"/>
      <c r="G2890" s="7"/>
      <c r="H2890" s="7">
        <v>0.97809999999999997</v>
      </c>
      <c r="I2890" s="7">
        <v>8.5724800000000005</v>
      </c>
      <c r="J2890" s="7">
        <v>92.558019999999999</v>
      </c>
      <c r="K2890" s="7">
        <v>579.71438999999998</v>
      </c>
    </row>
    <row r="2891" spans="1:11">
      <c r="A2891" s="66"/>
      <c r="B2891" s="67" t="s">
        <v>283</v>
      </c>
      <c r="C2891" s="91"/>
      <c r="D2891" s="7">
        <v>58.21808</v>
      </c>
      <c r="E2891" s="7">
        <v>951.32396000000006</v>
      </c>
      <c r="F2891" s="7">
        <v>0.25008000000000002</v>
      </c>
      <c r="G2891" s="7">
        <v>14.470230000000001</v>
      </c>
      <c r="H2891" s="7">
        <v>144.14607000000001</v>
      </c>
      <c r="I2891" s="7">
        <v>2536.8181800000002</v>
      </c>
      <c r="J2891" s="7">
        <v>40.388249999999999</v>
      </c>
      <c r="K2891" s="7">
        <v>37.500680000000003</v>
      </c>
    </row>
    <row r="2892" spans="1:11">
      <c r="A2892" s="66"/>
      <c r="B2892" s="67" t="s">
        <v>292</v>
      </c>
      <c r="C2892" s="91"/>
      <c r="D2892" s="7">
        <v>689.89259000000004</v>
      </c>
      <c r="E2892" s="7">
        <v>6890.1977100000004</v>
      </c>
      <c r="F2892" s="7">
        <v>209.71897000000001</v>
      </c>
      <c r="G2892" s="7">
        <v>1329.8063099999999</v>
      </c>
      <c r="H2892" s="7">
        <v>2462.7914799999999</v>
      </c>
      <c r="I2892" s="7">
        <v>30197.656849999999</v>
      </c>
      <c r="J2892" s="7">
        <v>28.012630000000001</v>
      </c>
      <c r="K2892" s="7">
        <v>22.816990000000001</v>
      </c>
    </row>
    <row r="2893" spans="1:11">
      <c r="A2893" s="66"/>
      <c r="B2893" s="67" t="s">
        <v>435</v>
      </c>
      <c r="C2893" s="91"/>
      <c r="D2893" s="7"/>
      <c r="E2893" s="7"/>
      <c r="F2893" s="7"/>
      <c r="G2893" s="7"/>
      <c r="H2893" s="7">
        <v>0.22800000000000001</v>
      </c>
      <c r="I2893" s="7">
        <v>2.3749899999999999</v>
      </c>
      <c r="J2893" s="7"/>
      <c r="K2893" s="7"/>
    </row>
    <row r="2894" spans="1:11">
      <c r="A2894" s="66"/>
      <c r="B2894" s="67" t="s">
        <v>326</v>
      </c>
      <c r="C2894" s="91"/>
      <c r="D2894" s="7">
        <v>0.18201999999999999</v>
      </c>
      <c r="E2894" s="7">
        <v>3.3782999999999999</v>
      </c>
      <c r="F2894" s="7">
        <v>5.6210000000000003E-2</v>
      </c>
      <c r="G2894" s="7">
        <v>1.4522699999999999</v>
      </c>
      <c r="H2894" s="7">
        <v>0.13367999999999999</v>
      </c>
      <c r="I2894" s="7">
        <v>2.2230500000000002</v>
      </c>
      <c r="J2894" s="7">
        <v>136.16098</v>
      </c>
      <c r="K2894" s="7">
        <v>151.96689000000001</v>
      </c>
    </row>
    <row r="2895" spans="1:11">
      <c r="A2895" s="66"/>
      <c r="B2895" s="67" t="s">
        <v>284</v>
      </c>
      <c r="C2895" s="91"/>
      <c r="D2895" s="7">
        <v>2.65E-3</v>
      </c>
      <c r="E2895" s="7">
        <v>0.38264999999999999</v>
      </c>
      <c r="F2895" s="7"/>
      <c r="G2895" s="7"/>
      <c r="H2895" s="7"/>
      <c r="I2895" s="7"/>
      <c r="J2895" s="7"/>
      <c r="K2895" s="7"/>
    </row>
    <row r="2896" spans="1:11">
      <c r="A2896" s="66"/>
      <c r="B2896" s="67" t="s">
        <v>285</v>
      </c>
      <c r="C2896" s="91"/>
      <c r="D2896" s="7">
        <v>1315.6781599999999</v>
      </c>
      <c r="E2896" s="7">
        <v>10253.34902</v>
      </c>
      <c r="F2896" s="7">
        <v>119.39147</v>
      </c>
      <c r="G2896" s="7">
        <v>837.38706000000002</v>
      </c>
      <c r="H2896" s="7">
        <v>990.97270000000003</v>
      </c>
      <c r="I2896" s="7">
        <v>6196.1328199999998</v>
      </c>
      <c r="J2896" s="7">
        <v>132.76634000000001</v>
      </c>
      <c r="K2896" s="7">
        <v>165.47980999999999</v>
      </c>
    </row>
    <row r="2897" spans="1:11">
      <c r="A2897" s="66"/>
      <c r="B2897" s="67" t="s">
        <v>359</v>
      </c>
      <c r="C2897" s="91"/>
      <c r="D2897" s="7">
        <v>0.38995999999999997</v>
      </c>
      <c r="E2897" s="7">
        <v>31.456119999999999</v>
      </c>
      <c r="F2897" s="7"/>
      <c r="G2897" s="7"/>
      <c r="H2897" s="7"/>
      <c r="I2897" s="7"/>
      <c r="J2897" s="7"/>
      <c r="K2897" s="7"/>
    </row>
    <row r="2898" spans="1:11">
      <c r="A2898" s="66"/>
      <c r="B2898" s="67" t="s">
        <v>286</v>
      </c>
      <c r="C2898" s="91"/>
      <c r="D2898" s="7">
        <v>28.493770000000001</v>
      </c>
      <c r="E2898" s="7">
        <v>527.88867000000005</v>
      </c>
      <c r="F2898" s="7">
        <v>2.5200000000000001E-3</v>
      </c>
      <c r="G2898" s="7">
        <v>6.7256499999999999</v>
      </c>
      <c r="H2898" s="7">
        <v>185.16695000000001</v>
      </c>
      <c r="I2898" s="7">
        <v>2509.1487099999999</v>
      </c>
      <c r="J2898" s="7"/>
      <c r="K2898" s="7">
        <v>21.03856</v>
      </c>
    </row>
    <row r="2899" spans="1:11">
      <c r="A2899" s="66"/>
      <c r="B2899" s="67" t="s">
        <v>316</v>
      </c>
      <c r="C2899" s="91"/>
      <c r="D2899" s="7">
        <v>319.25515000000001</v>
      </c>
      <c r="E2899" s="7">
        <v>3668.6007399999999</v>
      </c>
      <c r="F2899" s="7">
        <v>32.23451</v>
      </c>
      <c r="G2899" s="7">
        <v>175.2304</v>
      </c>
      <c r="H2899" s="7">
        <v>324.85969</v>
      </c>
      <c r="I2899" s="7">
        <v>51119.350919999997</v>
      </c>
      <c r="J2899" s="7">
        <v>98.274780000000007</v>
      </c>
      <c r="K2899" s="7"/>
    </row>
    <row r="2900" spans="1:11">
      <c r="A2900" s="66"/>
      <c r="B2900" s="67" t="s">
        <v>317</v>
      </c>
      <c r="C2900" s="91"/>
      <c r="D2900" s="7">
        <v>1.0347900000000001</v>
      </c>
      <c r="E2900" s="7">
        <v>9.2173999999999996</v>
      </c>
      <c r="F2900" s="7"/>
      <c r="G2900" s="7"/>
      <c r="H2900" s="7">
        <v>234.20642000000001</v>
      </c>
      <c r="I2900" s="7">
        <v>2387.4126000000001</v>
      </c>
      <c r="J2900" s="7"/>
      <c r="K2900" s="7"/>
    </row>
    <row r="2901" spans="1:11">
      <c r="A2901" s="66"/>
      <c r="B2901" s="67" t="s">
        <v>309</v>
      </c>
      <c r="C2901" s="91"/>
      <c r="D2901" s="7">
        <v>84.650289999999998</v>
      </c>
      <c r="E2901" s="7">
        <v>1242.77955</v>
      </c>
      <c r="F2901" s="7">
        <v>3.0424199999999999</v>
      </c>
      <c r="G2901" s="7">
        <v>31.795850000000002</v>
      </c>
      <c r="H2901" s="7">
        <v>954.92843000000005</v>
      </c>
      <c r="I2901" s="7">
        <v>14557.727339999999</v>
      </c>
      <c r="J2901" s="7"/>
      <c r="K2901" s="7"/>
    </row>
    <row r="2902" spans="1:11">
      <c r="A2902" s="66"/>
      <c r="B2902" s="67" t="s">
        <v>287</v>
      </c>
      <c r="C2902" s="91"/>
      <c r="D2902" s="7">
        <v>4.1639799999999996</v>
      </c>
      <c r="E2902" s="7">
        <v>277.77769000000001</v>
      </c>
      <c r="F2902" s="7">
        <v>3.9156200000000001</v>
      </c>
      <c r="G2902" s="7">
        <v>275.11432000000002</v>
      </c>
      <c r="H2902" s="7">
        <v>11.511189999999999</v>
      </c>
      <c r="I2902" s="7">
        <v>1608.08914</v>
      </c>
      <c r="J2902" s="7">
        <v>36.173319999999997</v>
      </c>
      <c r="K2902" s="7"/>
    </row>
    <row r="2903" spans="1:11">
      <c r="A2903" s="66"/>
      <c r="B2903" s="67" t="s">
        <v>288</v>
      </c>
      <c r="C2903" s="91"/>
      <c r="D2903" s="7">
        <v>306.61667</v>
      </c>
      <c r="E2903" s="7">
        <v>6636.1998899999999</v>
      </c>
      <c r="F2903" s="7">
        <v>50.916719999999998</v>
      </c>
      <c r="G2903" s="7">
        <v>886.54746</v>
      </c>
      <c r="H2903" s="7">
        <v>304.49786</v>
      </c>
      <c r="I2903" s="7">
        <v>7531.5672299999997</v>
      </c>
      <c r="J2903" s="7">
        <v>100.69584</v>
      </c>
      <c r="K2903" s="7">
        <v>88.111810000000006</v>
      </c>
    </row>
    <row r="2904" spans="1:11">
      <c r="A2904" s="66"/>
      <c r="B2904" s="67" t="s">
        <v>310</v>
      </c>
      <c r="C2904" s="91"/>
      <c r="D2904" s="7">
        <v>30.554290000000002</v>
      </c>
      <c r="E2904" s="7">
        <v>366.36387999999999</v>
      </c>
      <c r="F2904" s="7"/>
      <c r="G2904" s="7"/>
      <c r="H2904" s="7">
        <v>13.68834</v>
      </c>
      <c r="I2904" s="7">
        <v>44.719450000000002</v>
      </c>
      <c r="J2904" s="7">
        <v>223.21399</v>
      </c>
      <c r="K2904" s="7">
        <v>819.24951999999996</v>
      </c>
    </row>
    <row r="2905" spans="1:11">
      <c r="A2905" s="66"/>
      <c r="B2905" s="67" t="s">
        <v>299</v>
      </c>
      <c r="C2905" s="91"/>
      <c r="D2905" s="7">
        <v>24.476659999999999</v>
      </c>
      <c r="E2905" s="7">
        <v>512.04289000000006</v>
      </c>
      <c r="F2905" s="7">
        <v>21.702000000000002</v>
      </c>
      <c r="G2905" s="7">
        <v>443.30126000000001</v>
      </c>
      <c r="H2905" s="7">
        <v>20.887499999999999</v>
      </c>
      <c r="I2905" s="7">
        <v>429.54171000000002</v>
      </c>
      <c r="J2905" s="7">
        <v>117.18329</v>
      </c>
      <c r="K2905" s="7">
        <v>119.20679</v>
      </c>
    </row>
    <row r="2906" spans="1:11">
      <c r="A2906" s="66"/>
      <c r="B2906" s="67" t="s">
        <v>318</v>
      </c>
      <c r="C2906" s="91"/>
      <c r="D2906" s="7">
        <v>37.960410000000003</v>
      </c>
      <c r="E2906" s="7">
        <v>274.53899999999999</v>
      </c>
      <c r="F2906" s="7"/>
      <c r="G2906" s="7"/>
      <c r="H2906" s="7">
        <v>25.339369999999999</v>
      </c>
      <c r="I2906" s="7">
        <v>218.93838</v>
      </c>
      <c r="J2906" s="7">
        <v>149.80803</v>
      </c>
      <c r="K2906" s="7">
        <v>125.39556</v>
      </c>
    </row>
    <row r="2907" spans="1:11" ht="56.25">
      <c r="A2907" s="66" t="s">
        <v>109</v>
      </c>
      <c r="B2907" s="67" t="s">
        <v>448</v>
      </c>
      <c r="C2907" s="91" t="s">
        <v>183</v>
      </c>
      <c r="D2907" s="7">
        <v>2412.8083299999998</v>
      </c>
      <c r="E2907" s="7">
        <v>17376.693190000002</v>
      </c>
      <c r="F2907" s="7">
        <v>692.10315000000003</v>
      </c>
      <c r="G2907" s="7">
        <v>4077.6325999999999</v>
      </c>
      <c r="H2907" s="7">
        <v>3339.3655100000001</v>
      </c>
      <c r="I2907" s="7">
        <v>35028.518839999997</v>
      </c>
      <c r="J2907" s="7">
        <v>72.253500000000003</v>
      </c>
      <c r="K2907" s="7">
        <v>49.60727</v>
      </c>
    </row>
    <row r="2908" spans="1:11">
      <c r="A2908" s="66"/>
      <c r="B2908" s="68" t="s">
        <v>254</v>
      </c>
      <c r="C2908" s="91"/>
      <c r="D2908" s="7">
        <v>436.11892999999998</v>
      </c>
      <c r="E2908" s="7">
        <v>3439.7952799999998</v>
      </c>
      <c r="F2908" s="7">
        <v>99.230599999999995</v>
      </c>
      <c r="G2908" s="7">
        <v>814.05220999999995</v>
      </c>
      <c r="H2908" s="7">
        <v>1126.6113499999999</v>
      </c>
      <c r="I2908" s="7">
        <v>19879.2376</v>
      </c>
      <c r="J2908" s="7">
        <v>38.710680000000004</v>
      </c>
      <c r="K2908" s="7"/>
    </row>
    <row r="2909" spans="1:11">
      <c r="A2909" s="66"/>
      <c r="B2909" s="67" t="s">
        <v>256</v>
      </c>
      <c r="C2909" s="91"/>
      <c r="D2909" s="7">
        <v>28.782</v>
      </c>
      <c r="E2909" s="7">
        <v>209.33580000000001</v>
      </c>
      <c r="F2909" s="7">
        <v>17.561</v>
      </c>
      <c r="G2909" s="7">
        <v>118.31161</v>
      </c>
      <c r="H2909" s="7">
        <v>32.043799999999997</v>
      </c>
      <c r="I2909" s="7">
        <v>12191.979230000001</v>
      </c>
      <c r="J2909" s="7">
        <v>89.820809999999994</v>
      </c>
      <c r="K2909" s="7"/>
    </row>
    <row r="2910" spans="1:11">
      <c r="A2910" s="66"/>
      <c r="B2910" s="67" t="s">
        <v>257</v>
      </c>
      <c r="C2910" s="91"/>
      <c r="D2910" s="7"/>
      <c r="E2910" s="7"/>
      <c r="F2910" s="7"/>
      <c r="G2910" s="7"/>
      <c r="H2910" s="7">
        <v>9.3799999999999994E-2</v>
      </c>
      <c r="I2910" s="7">
        <v>0.68659999999999999</v>
      </c>
      <c r="J2910" s="7"/>
      <c r="K2910" s="7"/>
    </row>
    <row r="2911" spans="1:11">
      <c r="A2911" s="66"/>
      <c r="B2911" s="67" t="s">
        <v>258</v>
      </c>
      <c r="C2911" s="91"/>
      <c r="D2911" s="7">
        <v>351.34742999999997</v>
      </c>
      <c r="E2911" s="7">
        <v>2471.2928000000002</v>
      </c>
      <c r="F2911" s="7">
        <v>75.519599999999997</v>
      </c>
      <c r="G2911" s="7">
        <v>588.52516000000003</v>
      </c>
      <c r="H2911" s="7">
        <v>801.45875000000001</v>
      </c>
      <c r="I2911" s="7">
        <v>5072.4807300000002</v>
      </c>
      <c r="J2911" s="7">
        <v>43.83849</v>
      </c>
      <c r="K2911" s="7">
        <v>48.719610000000003</v>
      </c>
    </row>
    <row r="2912" spans="1:11">
      <c r="A2912" s="66"/>
      <c r="B2912" s="67" t="s">
        <v>259</v>
      </c>
      <c r="C2912" s="91"/>
      <c r="D2912" s="7">
        <v>0.65259999999999996</v>
      </c>
      <c r="E2912" s="7">
        <v>4.58284</v>
      </c>
      <c r="F2912" s="7"/>
      <c r="G2912" s="7"/>
      <c r="H2912" s="7"/>
      <c r="I2912" s="7"/>
      <c r="J2912" s="7"/>
      <c r="K2912" s="7"/>
    </row>
    <row r="2913" spans="1:11">
      <c r="A2913" s="66"/>
      <c r="B2913" s="67" t="s">
        <v>289</v>
      </c>
      <c r="C2913" s="91"/>
      <c r="D2913" s="7">
        <v>55.3369</v>
      </c>
      <c r="E2913" s="7">
        <v>754.58384000000001</v>
      </c>
      <c r="F2913" s="7">
        <v>6.15</v>
      </c>
      <c r="G2913" s="7">
        <v>107.21544</v>
      </c>
      <c r="H2913" s="7">
        <v>293.01499999999999</v>
      </c>
      <c r="I2913" s="7">
        <v>2614.0910399999998</v>
      </c>
      <c r="J2913" s="7"/>
      <c r="K2913" s="7">
        <v>28.866009999999999</v>
      </c>
    </row>
    <row r="2914" spans="1:11">
      <c r="A2914" s="66"/>
      <c r="B2914" s="68" t="s">
        <v>260</v>
      </c>
      <c r="C2914" s="91"/>
      <c r="D2914" s="7">
        <v>1976.6894</v>
      </c>
      <c r="E2914" s="7">
        <v>13936.89791</v>
      </c>
      <c r="F2914" s="7">
        <v>592.87255000000005</v>
      </c>
      <c r="G2914" s="7">
        <v>3263.5803900000001</v>
      </c>
      <c r="H2914" s="7">
        <v>2212.75416</v>
      </c>
      <c r="I2914" s="7">
        <v>15149.28124</v>
      </c>
      <c r="J2914" s="7">
        <v>89.331630000000004</v>
      </c>
      <c r="K2914" s="7">
        <v>91.99709</v>
      </c>
    </row>
    <row r="2915" spans="1:11">
      <c r="A2915" s="66"/>
      <c r="B2915" s="67" t="s">
        <v>328</v>
      </c>
      <c r="C2915" s="91"/>
      <c r="D2915" s="7"/>
      <c r="E2915" s="7"/>
      <c r="F2915" s="7"/>
      <c r="G2915" s="7"/>
      <c r="H2915" s="7">
        <v>1.621</v>
      </c>
      <c r="I2915" s="7">
        <v>41.955179999999999</v>
      </c>
      <c r="J2915" s="7"/>
      <c r="K2915" s="7"/>
    </row>
    <row r="2916" spans="1:11">
      <c r="A2916" s="66"/>
      <c r="B2916" s="67" t="s">
        <v>302</v>
      </c>
      <c r="C2916" s="91"/>
      <c r="D2916" s="7"/>
      <c r="E2916" s="7"/>
      <c r="F2916" s="7"/>
      <c r="G2916" s="7"/>
      <c r="H2916" s="7">
        <v>15.99</v>
      </c>
      <c r="I2916" s="7">
        <v>338.34969999999998</v>
      </c>
      <c r="J2916" s="7"/>
      <c r="K2916" s="7"/>
    </row>
    <row r="2917" spans="1:11">
      <c r="A2917" s="66"/>
      <c r="B2917" s="67" t="s">
        <v>290</v>
      </c>
      <c r="C2917" s="91"/>
      <c r="D2917" s="7">
        <v>2.8000000000000001E-2</v>
      </c>
      <c r="E2917" s="7">
        <v>3.5012099999999999</v>
      </c>
      <c r="F2917" s="7"/>
      <c r="G2917" s="7"/>
      <c r="H2917" s="7"/>
      <c r="I2917" s="7"/>
      <c r="J2917" s="7"/>
      <c r="K2917" s="7"/>
    </row>
    <row r="2918" spans="1:11">
      <c r="A2918" s="66"/>
      <c r="B2918" s="67" t="s">
        <v>339</v>
      </c>
      <c r="C2918" s="91"/>
      <c r="D2918" s="7"/>
      <c r="E2918" s="7"/>
      <c r="F2918" s="7"/>
      <c r="G2918" s="7"/>
      <c r="H2918" s="7">
        <v>1.8</v>
      </c>
      <c r="I2918" s="7">
        <v>8.3561200000000007</v>
      </c>
      <c r="J2918" s="7"/>
      <c r="K2918" s="7"/>
    </row>
    <row r="2919" spans="1:11">
      <c r="A2919" s="66"/>
      <c r="B2919" s="67" t="s">
        <v>272</v>
      </c>
      <c r="C2919" s="91"/>
      <c r="D2919" s="7">
        <v>15.61469</v>
      </c>
      <c r="E2919" s="7">
        <v>480.05718000000002</v>
      </c>
      <c r="F2919" s="7">
        <v>4.8999999999999998E-3</v>
      </c>
      <c r="G2919" s="7">
        <v>11.776949999999999</v>
      </c>
      <c r="H2919" s="7">
        <v>92.033199999999994</v>
      </c>
      <c r="I2919" s="7">
        <v>1764.71478</v>
      </c>
      <c r="J2919" s="7"/>
      <c r="K2919" s="7">
        <v>27.203099999999999</v>
      </c>
    </row>
    <row r="2920" spans="1:11">
      <c r="A2920" s="66"/>
      <c r="B2920" s="67" t="s">
        <v>320</v>
      </c>
      <c r="C2920" s="91"/>
      <c r="D2920" s="7">
        <v>2.4904000000000002</v>
      </c>
      <c r="E2920" s="7">
        <v>94.459519999999998</v>
      </c>
      <c r="F2920" s="7">
        <v>2.4900000000000002</v>
      </c>
      <c r="G2920" s="7">
        <v>94.274199999999993</v>
      </c>
      <c r="H2920" s="7">
        <v>5.0960000000000001</v>
      </c>
      <c r="I2920" s="7">
        <v>172.22094999999999</v>
      </c>
      <c r="J2920" s="7">
        <v>48.869700000000002</v>
      </c>
      <c r="K2920" s="7">
        <v>54.84787</v>
      </c>
    </row>
    <row r="2921" spans="1:11">
      <c r="A2921" s="66"/>
      <c r="B2921" s="67" t="s">
        <v>312</v>
      </c>
      <c r="C2921" s="91"/>
      <c r="D2921" s="7">
        <v>2.9000000000000001E-2</v>
      </c>
      <c r="E2921" s="7">
        <v>1.9152400000000001</v>
      </c>
      <c r="F2921" s="7"/>
      <c r="G2921" s="7"/>
      <c r="H2921" s="7"/>
      <c r="I2921" s="7"/>
      <c r="J2921" s="7"/>
      <c r="K2921" s="7"/>
    </row>
    <row r="2922" spans="1:11">
      <c r="A2922" s="66"/>
      <c r="B2922" s="67" t="s">
        <v>276</v>
      </c>
      <c r="C2922" s="91"/>
      <c r="D2922" s="7">
        <v>2.4685000000000001</v>
      </c>
      <c r="E2922" s="7">
        <v>67.578729999999993</v>
      </c>
      <c r="F2922" s="7"/>
      <c r="G2922" s="7"/>
      <c r="H2922" s="7">
        <v>2.76152</v>
      </c>
      <c r="I2922" s="7">
        <v>72.793570000000003</v>
      </c>
      <c r="J2922" s="7">
        <v>89.389179999999996</v>
      </c>
      <c r="K2922" s="7">
        <v>92.836129999999997</v>
      </c>
    </row>
    <row r="2923" spans="1:11">
      <c r="A2923" s="66"/>
      <c r="B2923" s="67" t="s">
        <v>277</v>
      </c>
      <c r="C2923" s="91"/>
      <c r="D2923" s="7">
        <v>491.31619999999998</v>
      </c>
      <c r="E2923" s="7">
        <v>2164.2667700000002</v>
      </c>
      <c r="F2923" s="7">
        <v>129.76079999999999</v>
      </c>
      <c r="G2923" s="7">
        <v>615.70519000000002</v>
      </c>
      <c r="H2923" s="7">
        <v>391.41399999999999</v>
      </c>
      <c r="I2923" s="7">
        <v>1379.8376599999999</v>
      </c>
      <c r="J2923" s="7">
        <v>125.52341</v>
      </c>
      <c r="K2923" s="7">
        <v>156.84938</v>
      </c>
    </row>
    <row r="2924" spans="1:11">
      <c r="A2924" s="66"/>
      <c r="B2924" s="67" t="s">
        <v>291</v>
      </c>
      <c r="C2924" s="91"/>
      <c r="D2924" s="7"/>
      <c r="E2924" s="7"/>
      <c r="F2924" s="7"/>
      <c r="G2924" s="7"/>
      <c r="H2924" s="7">
        <v>0.62841000000000002</v>
      </c>
      <c r="I2924" s="7">
        <v>72.755279999999999</v>
      </c>
      <c r="J2924" s="7"/>
      <c r="K2924" s="7"/>
    </row>
    <row r="2925" spans="1:11">
      <c r="A2925" s="66"/>
      <c r="B2925" s="67" t="s">
        <v>279</v>
      </c>
      <c r="C2925" s="91"/>
      <c r="D2925" s="7"/>
      <c r="E2925" s="7"/>
      <c r="F2925" s="7"/>
      <c r="G2925" s="7"/>
      <c r="H2925" s="7">
        <v>0.03</v>
      </c>
      <c r="I2925" s="7">
        <v>3.2730199999999998</v>
      </c>
      <c r="J2925" s="7"/>
      <c r="K2925" s="7"/>
    </row>
    <row r="2926" spans="1:11">
      <c r="A2926" s="66"/>
      <c r="B2926" s="67" t="s">
        <v>281</v>
      </c>
      <c r="C2926" s="91"/>
      <c r="D2926" s="7">
        <v>5.8200000000000002E-2</v>
      </c>
      <c r="E2926" s="7">
        <v>2.6499199999999998</v>
      </c>
      <c r="F2926" s="7"/>
      <c r="G2926" s="7"/>
      <c r="H2926" s="7">
        <v>0.02</v>
      </c>
      <c r="I2926" s="7">
        <v>0.99970000000000003</v>
      </c>
      <c r="J2926" s="7">
        <v>291</v>
      </c>
      <c r="K2926" s="7">
        <v>265.07152000000002</v>
      </c>
    </row>
    <row r="2927" spans="1:11">
      <c r="A2927" s="66"/>
      <c r="B2927" s="67" t="s">
        <v>307</v>
      </c>
      <c r="C2927" s="91"/>
      <c r="D2927" s="7">
        <v>6.1861499999999996</v>
      </c>
      <c r="E2927" s="7">
        <v>73.801249999999996</v>
      </c>
      <c r="F2927" s="7">
        <v>0.10015</v>
      </c>
      <c r="G2927" s="7">
        <v>0.7</v>
      </c>
      <c r="H2927" s="7">
        <v>8.4670000000000005</v>
      </c>
      <c r="I2927" s="7">
        <v>113.5941</v>
      </c>
      <c r="J2927" s="7">
        <v>73.061890000000005</v>
      </c>
      <c r="K2927" s="7">
        <v>64.969260000000006</v>
      </c>
    </row>
    <row r="2928" spans="1:11">
      <c r="A2928" s="66"/>
      <c r="B2928" s="67" t="s">
        <v>335</v>
      </c>
      <c r="C2928" s="91"/>
      <c r="D2928" s="7">
        <v>0.04</v>
      </c>
      <c r="E2928" s="7">
        <v>2.2593000000000001</v>
      </c>
      <c r="F2928" s="7"/>
      <c r="G2928" s="7"/>
      <c r="H2928" s="7">
        <v>2.8000000000000001E-2</v>
      </c>
      <c r="I2928" s="7">
        <v>2.6950599999999998</v>
      </c>
      <c r="J2928" s="7">
        <v>142.85713999999999</v>
      </c>
      <c r="K2928" s="7">
        <v>83.831159999999997</v>
      </c>
    </row>
    <row r="2929" spans="1:11">
      <c r="A2929" s="66"/>
      <c r="B2929" s="67" t="s">
        <v>283</v>
      </c>
      <c r="C2929" s="91"/>
      <c r="D2929" s="7"/>
      <c r="E2929" s="7"/>
      <c r="F2929" s="7"/>
      <c r="G2929" s="7"/>
      <c r="H2929" s="7">
        <v>8.0399999999999991</v>
      </c>
      <c r="I2929" s="7">
        <v>888.89652999999998</v>
      </c>
      <c r="J2929" s="7"/>
      <c r="K2929" s="7"/>
    </row>
    <row r="2930" spans="1:11">
      <c r="A2930" s="66"/>
      <c r="B2930" s="67" t="s">
        <v>292</v>
      </c>
      <c r="C2930" s="91"/>
      <c r="D2930" s="7">
        <v>6.7499999999999999E-3</v>
      </c>
      <c r="E2930" s="7">
        <v>3.3406699999999998</v>
      </c>
      <c r="F2930" s="7"/>
      <c r="G2930" s="7"/>
      <c r="H2930" s="7"/>
      <c r="I2930" s="7"/>
      <c r="J2930" s="7"/>
      <c r="K2930" s="7"/>
    </row>
    <row r="2931" spans="1:11">
      <c r="A2931" s="66"/>
      <c r="B2931" s="67" t="s">
        <v>285</v>
      </c>
      <c r="C2931" s="91"/>
      <c r="D2931" s="7">
        <v>1426.94984</v>
      </c>
      <c r="E2931" s="7">
        <v>9829.1661499999991</v>
      </c>
      <c r="F2931" s="7">
        <v>453.23</v>
      </c>
      <c r="G2931" s="7">
        <v>2400.29052</v>
      </c>
      <c r="H2931" s="7">
        <v>1660.2274600000001</v>
      </c>
      <c r="I2931" s="7">
        <v>9743.1750699999993</v>
      </c>
      <c r="J2931" s="7">
        <v>85.949060000000003</v>
      </c>
      <c r="K2931" s="7">
        <v>100.88258</v>
      </c>
    </row>
    <row r="2932" spans="1:11">
      <c r="A2932" s="66"/>
      <c r="B2932" s="67" t="s">
        <v>286</v>
      </c>
      <c r="C2932" s="91"/>
      <c r="D2932" s="7"/>
      <c r="E2932" s="7"/>
      <c r="F2932" s="7"/>
      <c r="G2932" s="7"/>
      <c r="H2932" s="7">
        <v>0.10224999999999999</v>
      </c>
      <c r="I2932" s="7">
        <v>9.6982800000000005</v>
      </c>
      <c r="J2932" s="7"/>
      <c r="K2932" s="7"/>
    </row>
    <row r="2933" spans="1:11">
      <c r="A2933" s="66"/>
      <c r="B2933" s="67" t="s">
        <v>316</v>
      </c>
      <c r="C2933" s="91"/>
      <c r="D2933" s="7">
        <v>0.75697000000000003</v>
      </c>
      <c r="E2933" s="7">
        <v>176.17654999999999</v>
      </c>
      <c r="F2933" s="7"/>
      <c r="G2933" s="7"/>
      <c r="H2933" s="7">
        <v>3.4550000000000001</v>
      </c>
      <c r="I2933" s="7">
        <v>156.36959999999999</v>
      </c>
      <c r="J2933" s="7">
        <v>21.909410000000001</v>
      </c>
      <c r="K2933" s="7">
        <v>112.66674999999999</v>
      </c>
    </row>
    <row r="2934" spans="1:11">
      <c r="A2934" s="66"/>
      <c r="B2934" s="67" t="s">
        <v>309</v>
      </c>
      <c r="C2934" s="91"/>
      <c r="D2934" s="7">
        <v>14.7</v>
      </c>
      <c r="E2934" s="7">
        <v>214.29792</v>
      </c>
      <c r="F2934" s="7">
        <v>6.9</v>
      </c>
      <c r="G2934" s="7">
        <v>108.51833999999999</v>
      </c>
      <c r="H2934" s="7">
        <v>19.93</v>
      </c>
      <c r="I2934" s="7">
        <v>310.64539000000002</v>
      </c>
      <c r="J2934" s="7">
        <v>73.758150000000001</v>
      </c>
      <c r="K2934" s="7">
        <v>68.984740000000002</v>
      </c>
    </row>
    <row r="2935" spans="1:11">
      <c r="A2935" s="66"/>
      <c r="B2935" s="67" t="s">
        <v>287</v>
      </c>
      <c r="C2935" s="91"/>
      <c r="D2935" s="7">
        <v>16.044699999999999</v>
      </c>
      <c r="E2935" s="7">
        <v>823.42750000000001</v>
      </c>
      <c r="F2935" s="7">
        <v>0.38669999999999999</v>
      </c>
      <c r="G2935" s="7">
        <v>32.315190000000001</v>
      </c>
      <c r="H2935" s="7">
        <v>1.11032</v>
      </c>
      <c r="I2935" s="7">
        <v>68.951250000000002</v>
      </c>
      <c r="J2935" s="7"/>
      <c r="K2935" s="7"/>
    </row>
    <row r="2936" spans="1:11" ht="56.25">
      <c r="A2936" s="66" t="s">
        <v>108</v>
      </c>
      <c r="B2936" s="67" t="s">
        <v>449</v>
      </c>
      <c r="C2936" s="91" t="s">
        <v>183</v>
      </c>
      <c r="D2936" s="7">
        <v>5332.8451599999999</v>
      </c>
      <c r="E2936" s="7">
        <v>66624.698319999996</v>
      </c>
      <c r="F2936" s="7">
        <v>1418.8059800000001</v>
      </c>
      <c r="G2936" s="7">
        <v>17272.442579999999</v>
      </c>
      <c r="H2936" s="7">
        <v>2503.5756500000002</v>
      </c>
      <c r="I2936" s="7">
        <v>37433.576459999997</v>
      </c>
      <c r="J2936" s="7">
        <v>213.00915000000001</v>
      </c>
      <c r="K2936" s="7">
        <v>177.98112</v>
      </c>
    </row>
    <row r="2937" spans="1:11">
      <c r="A2937" s="66"/>
      <c r="B2937" s="68" t="s">
        <v>254</v>
      </c>
      <c r="C2937" s="91"/>
      <c r="D2937" s="7">
        <v>326.83407999999997</v>
      </c>
      <c r="E2937" s="7">
        <v>5074.5470800000003</v>
      </c>
      <c r="F2937" s="7">
        <v>61.814830000000001</v>
      </c>
      <c r="G2937" s="7">
        <v>689.27137000000005</v>
      </c>
      <c r="H2937" s="7">
        <v>613.60729000000003</v>
      </c>
      <c r="I2937" s="7">
        <v>6695.5312299999996</v>
      </c>
      <c r="J2937" s="7">
        <v>53.26437</v>
      </c>
      <c r="K2937" s="7">
        <v>75.790059999999997</v>
      </c>
    </row>
    <row r="2938" spans="1:11">
      <c r="A2938" s="66"/>
      <c r="B2938" s="67" t="s">
        <v>300</v>
      </c>
      <c r="C2938" s="91"/>
      <c r="D2938" s="7">
        <v>0.54</v>
      </c>
      <c r="E2938" s="7">
        <v>7.51</v>
      </c>
      <c r="F2938" s="7"/>
      <c r="G2938" s="7"/>
      <c r="H2938" s="7"/>
      <c r="I2938" s="7"/>
      <c r="J2938" s="7"/>
      <c r="K2938" s="7"/>
    </row>
    <row r="2939" spans="1:11">
      <c r="A2939" s="66"/>
      <c r="B2939" s="67" t="s">
        <v>256</v>
      </c>
      <c r="C2939" s="91"/>
      <c r="D2939" s="7">
        <v>29.20862</v>
      </c>
      <c r="E2939" s="7">
        <v>646.92888000000005</v>
      </c>
      <c r="F2939" s="7">
        <v>6.08413</v>
      </c>
      <c r="G2939" s="7">
        <v>89.370009999999994</v>
      </c>
      <c r="H2939" s="7">
        <v>18.34008</v>
      </c>
      <c r="I2939" s="7">
        <v>286.92205000000001</v>
      </c>
      <c r="J2939" s="7">
        <v>159.26114000000001</v>
      </c>
      <c r="K2939" s="7">
        <v>225.47200000000001</v>
      </c>
    </row>
    <row r="2940" spans="1:11">
      <c r="A2940" s="66"/>
      <c r="B2940" s="67" t="s">
        <v>257</v>
      </c>
      <c r="C2940" s="91"/>
      <c r="D2940" s="7">
        <v>1.0649999999999999</v>
      </c>
      <c r="E2940" s="7">
        <v>96.011439999999993</v>
      </c>
      <c r="F2940" s="7"/>
      <c r="G2940" s="7"/>
      <c r="H2940" s="7">
        <v>22.459</v>
      </c>
      <c r="I2940" s="7">
        <v>114.03734</v>
      </c>
      <c r="J2940" s="7"/>
      <c r="K2940" s="7">
        <v>84.192980000000006</v>
      </c>
    </row>
    <row r="2941" spans="1:11">
      <c r="A2941" s="66"/>
      <c r="B2941" s="67" t="s">
        <v>293</v>
      </c>
      <c r="C2941" s="91"/>
      <c r="D2941" s="7">
        <v>3.4790000000000001</v>
      </c>
      <c r="E2941" s="7">
        <v>81.717879999999994</v>
      </c>
      <c r="F2941" s="7"/>
      <c r="G2941" s="7"/>
      <c r="H2941" s="7">
        <v>193.56399999999999</v>
      </c>
      <c r="I2941" s="7">
        <v>2947.3831700000001</v>
      </c>
      <c r="J2941" s="7"/>
      <c r="K2941" s="7"/>
    </row>
    <row r="2942" spans="1:11">
      <c r="A2942" s="66"/>
      <c r="B2942" s="67" t="s">
        <v>258</v>
      </c>
      <c r="C2942" s="91"/>
      <c r="D2942" s="7">
        <v>280.57996000000003</v>
      </c>
      <c r="E2942" s="7">
        <v>4199.3341600000003</v>
      </c>
      <c r="F2942" s="7">
        <v>47.700699999999998</v>
      </c>
      <c r="G2942" s="7">
        <v>582.45581000000004</v>
      </c>
      <c r="H2942" s="7">
        <v>352.06959000000001</v>
      </c>
      <c r="I2942" s="7">
        <v>3095.82818</v>
      </c>
      <c r="J2942" s="7">
        <v>79.694460000000007</v>
      </c>
      <c r="K2942" s="7">
        <v>135.64493999999999</v>
      </c>
    </row>
    <row r="2943" spans="1:11">
      <c r="A2943" s="66"/>
      <c r="B2943" s="67" t="s">
        <v>269</v>
      </c>
      <c r="C2943" s="91"/>
      <c r="D2943" s="7">
        <v>2.35</v>
      </c>
      <c r="E2943" s="7">
        <v>20</v>
      </c>
      <c r="F2943" s="7"/>
      <c r="G2943" s="7"/>
      <c r="H2943" s="7"/>
      <c r="I2943" s="7"/>
      <c r="J2943" s="7"/>
      <c r="K2943" s="7"/>
    </row>
    <row r="2944" spans="1:11">
      <c r="A2944" s="66"/>
      <c r="B2944" s="67" t="s">
        <v>259</v>
      </c>
      <c r="C2944" s="91"/>
      <c r="D2944" s="7">
        <v>9.5229999999999997</v>
      </c>
      <c r="E2944" s="7">
        <v>19.141539999999999</v>
      </c>
      <c r="F2944" s="7">
        <v>8.0299999999999994</v>
      </c>
      <c r="G2944" s="7">
        <v>17.445550000000001</v>
      </c>
      <c r="H2944" s="7">
        <v>21.827999999999999</v>
      </c>
      <c r="I2944" s="7">
        <v>16.699079999999999</v>
      </c>
      <c r="J2944" s="7">
        <v>43.627450000000003</v>
      </c>
      <c r="K2944" s="7">
        <v>114.62631</v>
      </c>
    </row>
    <row r="2945" spans="1:11">
      <c r="A2945" s="66"/>
      <c r="B2945" s="67" t="s">
        <v>289</v>
      </c>
      <c r="C2945" s="91"/>
      <c r="D2945" s="7">
        <v>8.8499999999999995E-2</v>
      </c>
      <c r="E2945" s="7">
        <v>3.9031799999999999</v>
      </c>
      <c r="F2945" s="7"/>
      <c r="G2945" s="7"/>
      <c r="H2945" s="7">
        <v>5.3466199999999997</v>
      </c>
      <c r="I2945" s="7">
        <v>234.66140999999999</v>
      </c>
      <c r="J2945" s="7"/>
      <c r="K2945" s="7"/>
    </row>
    <row r="2946" spans="1:11">
      <c r="A2946" s="66"/>
      <c r="B2946" s="68" t="s">
        <v>260</v>
      </c>
      <c r="C2946" s="91"/>
      <c r="D2946" s="7">
        <v>5006.0110800000002</v>
      </c>
      <c r="E2946" s="7">
        <v>61550.151239999999</v>
      </c>
      <c r="F2946" s="7">
        <v>1356.9911500000001</v>
      </c>
      <c r="G2946" s="7">
        <v>16583.17121</v>
      </c>
      <c r="H2946" s="7">
        <v>1889.9683600000001</v>
      </c>
      <c r="I2946" s="7">
        <v>30738.04523</v>
      </c>
      <c r="J2946" s="7">
        <v>264.87275</v>
      </c>
      <c r="K2946" s="7">
        <v>200.24093999999999</v>
      </c>
    </row>
    <row r="2947" spans="1:11">
      <c r="A2947" s="66"/>
      <c r="B2947" s="67" t="s">
        <v>321</v>
      </c>
      <c r="C2947" s="91"/>
      <c r="D2947" s="7">
        <v>1.45</v>
      </c>
      <c r="E2947" s="7">
        <v>23.68</v>
      </c>
      <c r="F2947" s="7"/>
      <c r="G2947" s="7"/>
      <c r="H2947" s="7">
        <v>2.0939999999999999</v>
      </c>
      <c r="I2947" s="7">
        <v>63.616500000000002</v>
      </c>
      <c r="J2947" s="7">
        <v>69.245459999999994</v>
      </c>
      <c r="K2947" s="7">
        <v>37.223050000000001</v>
      </c>
    </row>
    <row r="2948" spans="1:11">
      <c r="A2948" s="66"/>
      <c r="B2948" s="67" t="s">
        <v>328</v>
      </c>
      <c r="C2948" s="91"/>
      <c r="D2948" s="7">
        <v>4.9832599999999996</v>
      </c>
      <c r="E2948" s="7">
        <v>336.90708999999998</v>
      </c>
      <c r="F2948" s="7">
        <v>1.33524</v>
      </c>
      <c r="G2948" s="7">
        <v>83.339219999999997</v>
      </c>
      <c r="H2948" s="7">
        <v>10.558450000000001</v>
      </c>
      <c r="I2948" s="7">
        <v>756.86618999999996</v>
      </c>
      <c r="J2948" s="7">
        <v>47.196890000000003</v>
      </c>
      <c r="K2948" s="7">
        <v>44.51343</v>
      </c>
    </row>
    <row r="2949" spans="1:11">
      <c r="A2949" s="66"/>
      <c r="B2949" s="67" t="s">
        <v>301</v>
      </c>
      <c r="C2949" s="91"/>
      <c r="D2949" s="7">
        <v>33.477629999999998</v>
      </c>
      <c r="E2949" s="7">
        <v>1597.7635700000001</v>
      </c>
      <c r="F2949" s="7"/>
      <c r="G2949" s="7"/>
      <c r="H2949" s="7">
        <v>0.45900000000000002</v>
      </c>
      <c r="I2949" s="7">
        <v>30.464110000000002</v>
      </c>
      <c r="J2949" s="7"/>
      <c r="K2949" s="7"/>
    </row>
    <row r="2950" spans="1:11">
      <c r="A2950" s="66"/>
      <c r="B2950" s="67" t="s">
        <v>302</v>
      </c>
      <c r="C2950" s="91"/>
      <c r="D2950" s="7">
        <v>4.407</v>
      </c>
      <c r="E2950" s="7">
        <v>105.27097999999999</v>
      </c>
      <c r="F2950" s="7"/>
      <c r="G2950" s="7"/>
      <c r="H2950" s="7">
        <v>0.42</v>
      </c>
      <c r="I2950" s="7">
        <v>24.910990000000002</v>
      </c>
      <c r="J2950" s="7"/>
      <c r="K2950" s="7">
        <v>422.58850000000001</v>
      </c>
    </row>
    <row r="2951" spans="1:11">
      <c r="A2951" s="66"/>
      <c r="B2951" s="67" t="s">
        <v>290</v>
      </c>
      <c r="C2951" s="91"/>
      <c r="D2951" s="7">
        <v>5.0000000000000001E-3</v>
      </c>
      <c r="E2951" s="7">
        <v>0.75970000000000004</v>
      </c>
      <c r="F2951" s="7"/>
      <c r="G2951" s="7"/>
      <c r="H2951" s="7">
        <v>3.8391000000000002</v>
      </c>
      <c r="I2951" s="7">
        <v>336.16539</v>
      </c>
      <c r="J2951" s="7"/>
      <c r="K2951" s="7"/>
    </row>
    <row r="2952" spans="1:11">
      <c r="A2952" s="66"/>
      <c r="B2952" s="67" t="s">
        <v>272</v>
      </c>
      <c r="C2952" s="91"/>
      <c r="D2952" s="7">
        <v>151.71113</v>
      </c>
      <c r="E2952" s="7">
        <v>8095.3853600000002</v>
      </c>
      <c r="F2952" s="7">
        <v>7.7417100000000003</v>
      </c>
      <c r="G2952" s="7">
        <v>611.74896999999999</v>
      </c>
      <c r="H2952" s="7">
        <v>84.833110000000005</v>
      </c>
      <c r="I2952" s="7">
        <v>3693.38348</v>
      </c>
      <c r="J2952" s="7">
        <v>178.83481</v>
      </c>
      <c r="K2952" s="7">
        <v>219.18616</v>
      </c>
    </row>
    <row r="2953" spans="1:11">
      <c r="A2953" s="66"/>
      <c r="B2953" s="67" t="s">
        <v>273</v>
      </c>
      <c r="C2953" s="91"/>
      <c r="D2953" s="7">
        <v>10.952999999999999</v>
      </c>
      <c r="E2953" s="7">
        <v>378.48048</v>
      </c>
      <c r="F2953" s="7"/>
      <c r="G2953" s="7"/>
      <c r="H2953" s="7"/>
      <c r="I2953" s="7"/>
      <c r="J2953" s="7"/>
      <c r="K2953" s="7"/>
    </row>
    <row r="2954" spans="1:11">
      <c r="A2954" s="66"/>
      <c r="B2954" s="67" t="s">
        <v>274</v>
      </c>
      <c r="C2954" s="91"/>
      <c r="D2954" s="7">
        <v>0.41199999999999998</v>
      </c>
      <c r="E2954" s="7">
        <v>2.3491300000000002</v>
      </c>
      <c r="F2954" s="7">
        <v>0.19</v>
      </c>
      <c r="G2954" s="7">
        <v>1.1921299999999999</v>
      </c>
      <c r="H2954" s="7"/>
      <c r="I2954" s="7"/>
      <c r="J2954" s="7"/>
      <c r="K2954" s="7"/>
    </row>
    <row r="2955" spans="1:11">
      <c r="A2955" s="66"/>
      <c r="B2955" s="67" t="s">
        <v>320</v>
      </c>
      <c r="C2955" s="91"/>
      <c r="D2955" s="7">
        <v>186.7936</v>
      </c>
      <c r="E2955" s="7">
        <v>3268.4949299999998</v>
      </c>
      <c r="F2955" s="7">
        <v>6.3170000000000002</v>
      </c>
      <c r="G2955" s="7">
        <v>243.67059</v>
      </c>
      <c r="H2955" s="7">
        <v>1.8496699999999999</v>
      </c>
      <c r="I2955" s="7">
        <v>198.17680999999999</v>
      </c>
      <c r="J2955" s="7"/>
      <c r="K2955" s="7"/>
    </row>
    <row r="2956" spans="1:11">
      <c r="A2956" s="66"/>
      <c r="B2956" s="67" t="s">
        <v>297</v>
      </c>
      <c r="C2956" s="91"/>
      <c r="D2956" s="7">
        <v>2E-3</v>
      </c>
      <c r="E2956" s="7">
        <v>1.92618</v>
      </c>
      <c r="F2956" s="7"/>
      <c r="G2956" s="7"/>
      <c r="H2956" s="7">
        <v>3.63</v>
      </c>
      <c r="I2956" s="7">
        <v>216.93521000000001</v>
      </c>
      <c r="J2956" s="7"/>
      <c r="K2956" s="7"/>
    </row>
    <row r="2957" spans="1:11">
      <c r="A2957" s="66"/>
      <c r="B2957" s="67" t="s">
        <v>344</v>
      </c>
      <c r="C2957" s="91"/>
      <c r="D2957" s="7">
        <v>0.78</v>
      </c>
      <c r="E2957" s="7">
        <v>6.34</v>
      </c>
      <c r="F2957" s="7">
        <v>0.78</v>
      </c>
      <c r="G2957" s="7">
        <v>6.34</v>
      </c>
      <c r="H2957" s="7"/>
      <c r="I2957" s="7"/>
      <c r="J2957" s="7"/>
      <c r="K2957" s="7"/>
    </row>
    <row r="2958" spans="1:11">
      <c r="A2958" s="66"/>
      <c r="B2958" s="67" t="s">
        <v>275</v>
      </c>
      <c r="C2958" s="91"/>
      <c r="D2958" s="7">
        <v>13.75</v>
      </c>
      <c r="E2958" s="7">
        <v>109.54938</v>
      </c>
      <c r="F2958" s="7">
        <v>4.5</v>
      </c>
      <c r="G2958" s="7">
        <v>18</v>
      </c>
      <c r="H2958" s="7">
        <v>32.079000000000001</v>
      </c>
      <c r="I2958" s="7">
        <v>259.55281000000002</v>
      </c>
      <c r="J2958" s="7">
        <v>42.862929999999999</v>
      </c>
      <c r="K2958" s="7">
        <v>42.206969999999998</v>
      </c>
    </row>
    <row r="2959" spans="1:11">
      <c r="A2959" s="66"/>
      <c r="B2959" s="67" t="s">
        <v>312</v>
      </c>
      <c r="C2959" s="91"/>
      <c r="D2959" s="7">
        <v>3.7060900000000001</v>
      </c>
      <c r="E2959" s="7">
        <v>387.58478000000002</v>
      </c>
      <c r="F2959" s="7">
        <v>0.33500000000000002</v>
      </c>
      <c r="G2959" s="7">
        <v>35.672539999999998</v>
      </c>
      <c r="H2959" s="7">
        <v>6.5252600000000003</v>
      </c>
      <c r="I2959" s="7">
        <v>145.93425999999999</v>
      </c>
      <c r="J2959" s="7">
        <v>56.796050000000001</v>
      </c>
      <c r="K2959" s="7">
        <v>265.58861999999999</v>
      </c>
    </row>
    <row r="2960" spans="1:11">
      <c r="A2960" s="66"/>
      <c r="B2960" s="67" t="s">
        <v>276</v>
      </c>
      <c r="C2960" s="91"/>
      <c r="D2960" s="7">
        <v>246.99762999999999</v>
      </c>
      <c r="E2960" s="7">
        <v>9745.1746999999996</v>
      </c>
      <c r="F2960" s="7">
        <v>15.051729999999999</v>
      </c>
      <c r="G2960" s="7">
        <v>345.60545000000002</v>
      </c>
      <c r="H2960" s="7">
        <v>97.80556</v>
      </c>
      <c r="I2960" s="7">
        <v>2044.3478</v>
      </c>
      <c r="J2960" s="7">
        <v>252.53945999999999</v>
      </c>
      <c r="K2960" s="7">
        <v>476.68869000000001</v>
      </c>
    </row>
    <row r="2961" spans="1:11">
      <c r="A2961" s="66"/>
      <c r="B2961" s="67" t="s">
        <v>330</v>
      </c>
      <c r="C2961" s="91"/>
      <c r="D2961" s="7">
        <v>2.2000000000000001E-4</v>
      </c>
      <c r="E2961" s="7">
        <v>0.32624999999999998</v>
      </c>
      <c r="F2961" s="7"/>
      <c r="G2961" s="7"/>
      <c r="H2961" s="7">
        <v>0.73363</v>
      </c>
      <c r="I2961" s="7">
        <v>119.83204000000001</v>
      </c>
      <c r="J2961" s="7"/>
      <c r="K2961" s="7"/>
    </row>
    <row r="2962" spans="1:11">
      <c r="A2962" s="66"/>
      <c r="B2962" s="67" t="s">
        <v>277</v>
      </c>
      <c r="C2962" s="91"/>
      <c r="D2962" s="7">
        <v>3058.0306799999998</v>
      </c>
      <c r="E2962" s="7">
        <v>15810.842339999999</v>
      </c>
      <c r="F2962" s="7">
        <v>1038.2432200000001</v>
      </c>
      <c r="G2962" s="7">
        <v>6800.0460599999997</v>
      </c>
      <c r="H2962" s="7">
        <v>1083.6219900000001</v>
      </c>
      <c r="I2962" s="7">
        <v>6275.8331600000001</v>
      </c>
      <c r="J2962" s="7">
        <v>282.20456000000001</v>
      </c>
      <c r="K2962" s="7">
        <v>251.93216000000001</v>
      </c>
    </row>
    <row r="2963" spans="1:11">
      <c r="A2963" s="66"/>
      <c r="B2963" s="67" t="s">
        <v>356</v>
      </c>
      <c r="C2963" s="91"/>
      <c r="D2963" s="7">
        <v>9.9</v>
      </c>
      <c r="E2963" s="7">
        <v>39.6</v>
      </c>
      <c r="F2963" s="7"/>
      <c r="G2963" s="7"/>
      <c r="H2963" s="7"/>
      <c r="I2963" s="7"/>
      <c r="J2963" s="7"/>
      <c r="K2963" s="7"/>
    </row>
    <row r="2964" spans="1:11">
      <c r="A2964" s="66"/>
      <c r="B2964" s="67" t="s">
        <v>291</v>
      </c>
      <c r="C2964" s="91"/>
      <c r="D2964" s="7">
        <v>20.372</v>
      </c>
      <c r="E2964" s="7">
        <v>1016.72022</v>
      </c>
      <c r="F2964" s="7"/>
      <c r="G2964" s="7"/>
      <c r="H2964" s="7">
        <v>17.096</v>
      </c>
      <c r="I2964" s="7">
        <v>914.76441999999997</v>
      </c>
      <c r="J2964" s="7">
        <v>119.16238</v>
      </c>
      <c r="K2964" s="7">
        <v>111.14558</v>
      </c>
    </row>
    <row r="2965" spans="1:11">
      <c r="A2965" s="66"/>
      <c r="B2965" s="67" t="s">
        <v>329</v>
      </c>
      <c r="C2965" s="91"/>
      <c r="D2965" s="7">
        <v>0.13525000000000001</v>
      </c>
      <c r="E2965" s="7">
        <v>19.20391</v>
      </c>
      <c r="F2965" s="7"/>
      <c r="G2965" s="7"/>
      <c r="H2965" s="7">
        <v>0.22258</v>
      </c>
      <c r="I2965" s="7">
        <v>36.017339999999997</v>
      </c>
      <c r="J2965" s="7">
        <v>60.764670000000002</v>
      </c>
      <c r="K2965" s="7">
        <v>53.318510000000003</v>
      </c>
    </row>
    <row r="2966" spans="1:11">
      <c r="A2966" s="66"/>
      <c r="B2966" s="67" t="s">
        <v>279</v>
      </c>
      <c r="C2966" s="91"/>
      <c r="D2966" s="7">
        <v>19.28745</v>
      </c>
      <c r="E2966" s="7">
        <v>1666.6233999999999</v>
      </c>
      <c r="F2966" s="7">
        <v>5.1507199999999997</v>
      </c>
      <c r="G2966" s="7">
        <v>651.98902999999996</v>
      </c>
      <c r="H2966" s="7">
        <v>10.88696</v>
      </c>
      <c r="I2966" s="7">
        <v>1223.3761400000001</v>
      </c>
      <c r="J2966" s="7">
        <v>177.16103000000001</v>
      </c>
      <c r="K2966" s="7">
        <v>136.23148</v>
      </c>
    </row>
    <row r="2967" spans="1:11">
      <c r="A2967" s="66"/>
      <c r="B2967" s="67" t="s">
        <v>338</v>
      </c>
      <c r="C2967" s="91"/>
      <c r="D2967" s="7">
        <v>0.5</v>
      </c>
      <c r="E2967" s="7">
        <v>2.8</v>
      </c>
      <c r="F2967" s="7"/>
      <c r="G2967" s="7"/>
      <c r="H2967" s="7"/>
      <c r="I2967" s="7"/>
      <c r="J2967" s="7"/>
      <c r="K2967" s="7"/>
    </row>
    <row r="2968" spans="1:11">
      <c r="A2968" s="66"/>
      <c r="B2968" s="67" t="s">
        <v>281</v>
      </c>
      <c r="C2968" s="91"/>
      <c r="D2968" s="7">
        <v>33.438229999999997</v>
      </c>
      <c r="E2968" s="7">
        <v>1287.98162</v>
      </c>
      <c r="F2968" s="7"/>
      <c r="G2968" s="7"/>
      <c r="H2968" s="7">
        <v>8.7764100000000003</v>
      </c>
      <c r="I2968" s="7">
        <v>217.15871000000001</v>
      </c>
      <c r="J2968" s="7">
        <v>381.00123000000002</v>
      </c>
      <c r="K2968" s="7">
        <v>593.10613000000001</v>
      </c>
    </row>
    <row r="2969" spans="1:11">
      <c r="A2969" s="66"/>
      <c r="B2969" s="67" t="s">
        <v>351</v>
      </c>
      <c r="C2969" s="91"/>
      <c r="D2969" s="7">
        <v>1.1000000000000001E-3</v>
      </c>
      <c r="E2969" s="7">
        <v>0.43808000000000002</v>
      </c>
      <c r="F2969" s="7"/>
      <c r="G2969" s="7"/>
      <c r="H2969" s="7">
        <v>0.108</v>
      </c>
      <c r="I2969" s="7">
        <v>12.41628</v>
      </c>
      <c r="J2969" s="7"/>
      <c r="K2969" s="7"/>
    </row>
    <row r="2970" spans="1:11">
      <c r="A2970" s="66"/>
      <c r="B2970" s="67" t="s">
        <v>307</v>
      </c>
      <c r="C2970" s="91"/>
      <c r="D2970" s="7">
        <v>0.161</v>
      </c>
      <c r="E2970" s="7">
        <v>4.8902799999999997</v>
      </c>
      <c r="F2970" s="7"/>
      <c r="G2970" s="7"/>
      <c r="H2970" s="7">
        <v>7.7655000000000003</v>
      </c>
      <c r="I2970" s="7">
        <v>108.71055</v>
      </c>
      <c r="J2970" s="7"/>
      <c r="K2970" s="7"/>
    </row>
    <row r="2971" spans="1:11">
      <c r="A2971" s="66"/>
      <c r="B2971" s="67" t="s">
        <v>282</v>
      </c>
      <c r="C2971" s="91"/>
      <c r="D2971" s="7">
        <v>1.4E-3</v>
      </c>
      <c r="E2971" s="7">
        <v>0.54654999999999998</v>
      </c>
      <c r="F2971" s="7"/>
      <c r="G2971" s="7"/>
      <c r="H2971" s="7"/>
      <c r="I2971" s="7"/>
      <c r="J2971" s="7"/>
      <c r="K2971" s="7"/>
    </row>
    <row r="2972" spans="1:11">
      <c r="A2972" s="66"/>
      <c r="B2972" s="67" t="s">
        <v>308</v>
      </c>
      <c r="C2972" s="91"/>
      <c r="D2972" s="7">
        <v>7.0000000000000007E-2</v>
      </c>
      <c r="E2972" s="7">
        <v>5.2136100000000001</v>
      </c>
      <c r="F2972" s="7"/>
      <c r="G2972" s="7"/>
      <c r="H2972" s="7">
        <v>0.39</v>
      </c>
      <c r="I2972" s="7">
        <v>16.459440000000001</v>
      </c>
      <c r="J2972" s="7"/>
      <c r="K2972" s="7">
        <v>31.6755</v>
      </c>
    </row>
    <row r="2973" spans="1:11">
      <c r="A2973" s="66"/>
      <c r="B2973" s="67" t="s">
        <v>346</v>
      </c>
      <c r="C2973" s="91"/>
      <c r="D2973" s="7">
        <v>5.5E-2</v>
      </c>
      <c r="E2973" s="7">
        <v>1.7539199999999999</v>
      </c>
      <c r="F2973" s="7"/>
      <c r="G2973" s="7"/>
      <c r="H2973" s="7">
        <v>0.13</v>
      </c>
      <c r="I2973" s="7">
        <v>5.3703599999999998</v>
      </c>
      <c r="J2973" s="7">
        <v>42.307690000000001</v>
      </c>
      <c r="K2973" s="7">
        <v>32.659260000000003</v>
      </c>
    </row>
    <row r="2974" spans="1:11">
      <c r="A2974" s="66"/>
      <c r="B2974" s="67" t="s">
        <v>335</v>
      </c>
      <c r="C2974" s="91"/>
      <c r="D2974" s="7">
        <v>2.6</v>
      </c>
      <c r="E2974" s="7">
        <v>134.76532</v>
      </c>
      <c r="F2974" s="7"/>
      <c r="G2974" s="7"/>
      <c r="H2974" s="7">
        <v>7.1999999999999995E-2</v>
      </c>
      <c r="I2974" s="7">
        <v>7.34382</v>
      </c>
      <c r="J2974" s="7"/>
      <c r="K2974" s="7"/>
    </row>
    <row r="2975" spans="1:11">
      <c r="A2975" s="66"/>
      <c r="B2975" s="67" t="s">
        <v>283</v>
      </c>
      <c r="C2975" s="91"/>
      <c r="D2975" s="7">
        <v>0.15937000000000001</v>
      </c>
      <c r="E2975" s="7">
        <v>27.541270000000001</v>
      </c>
      <c r="F2975" s="7"/>
      <c r="G2975" s="7"/>
      <c r="H2975" s="7">
        <v>10.957890000000001</v>
      </c>
      <c r="I2975" s="7">
        <v>403.20582999999999</v>
      </c>
      <c r="J2975" s="7"/>
      <c r="K2975" s="7"/>
    </row>
    <row r="2976" spans="1:11">
      <c r="A2976" s="66"/>
      <c r="B2976" s="67" t="s">
        <v>292</v>
      </c>
      <c r="C2976" s="91"/>
      <c r="D2976" s="7">
        <v>0.53971000000000002</v>
      </c>
      <c r="E2976" s="7">
        <v>59.797190000000001</v>
      </c>
      <c r="F2976" s="7">
        <v>5.2299999999999999E-2</v>
      </c>
      <c r="G2976" s="7">
        <v>6.5186700000000002</v>
      </c>
      <c r="H2976" s="7">
        <v>11.705410000000001</v>
      </c>
      <c r="I2976" s="7">
        <v>833.40602000000001</v>
      </c>
      <c r="J2976" s="7"/>
      <c r="K2976" s="7"/>
    </row>
    <row r="2977" spans="1:11">
      <c r="A2977" s="66"/>
      <c r="B2977" s="67" t="s">
        <v>326</v>
      </c>
      <c r="C2977" s="91"/>
      <c r="D2977" s="7">
        <v>4.2087199999999996</v>
      </c>
      <c r="E2977" s="7">
        <v>187.96222</v>
      </c>
      <c r="F2977" s="7">
        <v>4.3720000000000002E-2</v>
      </c>
      <c r="G2977" s="7">
        <v>3.0285099999999998</v>
      </c>
      <c r="H2977" s="7">
        <v>1.4E-3</v>
      </c>
      <c r="I2977" s="7">
        <v>0.10895000000000001</v>
      </c>
      <c r="J2977" s="7"/>
      <c r="K2977" s="7"/>
    </row>
    <row r="2978" spans="1:11">
      <c r="A2978" s="66"/>
      <c r="B2978" s="67" t="s">
        <v>285</v>
      </c>
      <c r="C2978" s="91"/>
      <c r="D2978" s="7">
        <v>1011.20029</v>
      </c>
      <c r="E2978" s="7">
        <v>9174.81423</v>
      </c>
      <c r="F2978" s="7">
        <v>200.76262</v>
      </c>
      <c r="G2978" s="7">
        <v>3932.0844400000001</v>
      </c>
      <c r="H2978" s="7">
        <v>212.83229</v>
      </c>
      <c r="I2978" s="7">
        <v>3452.36915</v>
      </c>
      <c r="J2978" s="7">
        <v>475.11601000000002</v>
      </c>
      <c r="K2978" s="7">
        <v>265.75414999999998</v>
      </c>
    </row>
    <row r="2979" spans="1:11">
      <c r="A2979" s="66"/>
      <c r="B2979" s="67" t="s">
        <v>354</v>
      </c>
      <c r="C2979" s="91"/>
      <c r="D2979" s="7"/>
      <c r="E2979" s="7"/>
      <c r="F2979" s="7"/>
      <c r="G2979" s="7"/>
      <c r="H2979" s="7">
        <v>4.0000000000000003E-5</v>
      </c>
      <c r="I2979" s="7">
        <v>5.1999999999999995E-4</v>
      </c>
      <c r="J2979" s="7"/>
      <c r="K2979" s="7"/>
    </row>
    <row r="2980" spans="1:11">
      <c r="A2980" s="66"/>
      <c r="B2980" s="67" t="s">
        <v>286</v>
      </c>
      <c r="C2980" s="91"/>
      <c r="D2980" s="7">
        <v>5.8079700000000001</v>
      </c>
      <c r="E2980" s="7">
        <v>272.71775000000002</v>
      </c>
      <c r="F2980" s="7">
        <v>0.52569999999999995</v>
      </c>
      <c r="G2980" s="7">
        <v>20.53782</v>
      </c>
      <c r="H2980" s="7">
        <v>3.7478199999999999</v>
      </c>
      <c r="I2980" s="7">
        <v>136.33270999999999</v>
      </c>
      <c r="J2980" s="7">
        <v>154.96929</v>
      </c>
      <c r="K2980" s="7">
        <v>200.03837999999999</v>
      </c>
    </row>
    <row r="2981" spans="1:11">
      <c r="A2981" s="66"/>
      <c r="B2981" s="67" t="s">
        <v>316</v>
      </c>
      <c r="C2981" s="91"/>
      <c r="D2981" s="7">
        <v>13.266500000000001</v>
      </c>
      <c r="E2981" s="7">
        <v>562.43532000000005</v>
      </c>
      <c r="F2981" s="7">
        <v>0.77790000000000004</v>
      </c>
      <c r="G2981" s="7">
        <v>62.92783</v>
      </c>
      <c r="H2981" s="7">
        <v>28.038340000000002</v>
      </c>
      <c r="I2981" s="7">
        <v>1018.25947</v>
      </c>
      <c r="J2981" s="7">
        <v>47.315570000000001</v>
      </c>
      <c r="K2981" s="7">
        <v>55.234969999999997</v>
      </c>
    </row>
    <row r="2982" spans="1:11">
      <c r="A2982" s="66"/>
      <c r="B2982" s="67" t="s">
        <v>309</v>
      </c>
      <c r="C2982" s="91"/>
      <c r="D2982" s="7">
        <v>53.22569</v>
      </c>
      <c r="E2982" s="7">
        <v>2826.91977</v>
      </c>
      <c r="F2982" s="7">
        <v>30.005490000000002</v>
      </c>
      <c r="G2982" s="7">
        <v>1848.7225100000001</v>
      </c>
      <c r="H2982" s="7">
        <v>30.682860000000002</v>
      </c>
      <c r="I2982" s="7">
        <v>1682.2853399999999</v>
      </c>
      <c r="J2982" s="7">
        <v>173.47042999999999</v>
      </c>
      <c r="K2982" s="7">
        <v>168.04043999999999</v>
      </c>
    </row>
    <row r="2983" spans="1:11">
      <c r="A2983" s="66"/>
      <c r="B2983" s="67" t="s">
        <v>287</v>
      </c>
      <c r="C2983" s="91"/>
      <c r="D2983" s="7">
        <v>1.70712</v>
      </c>
      <c r="E2983" s="7">
        <v>138.29015999999999</v>
      </c>
      <c r="F2983" s="7">
        <v>0.92759999999999998</v>
      </c>
      <c r="G2983" s="7">
        <v>91.431740000000005</v>
      </c>
      <c r="H2983" s="7">
        <v>1.12338</v>
      </c>
      <c r="I2983" s="7">
        <v>102.64946999999999</v>
      </c>
      <c r="J2983" s="7">
        <v>151.96283</v>
      </c>
      <c r="K2983" s="7">
        <v>134.72076999999999</v>
      </c>
    </row>
    <row r="2984" spans="1:11">
      <c r="A2984" s="66"/>
      <c r="B2984" s="67" t="s">
        <v>288</v>
      </c>
      <c r="C2984" s="91"/>
      <c r="D2984" s="7">
        <v>6.8199999999999997E-2</v>
      </c>
      <c r="E2984" s="7">
        <v>7.1938000000000004</v>
      </c>
      <c r="F2984" s="7">
        <v>1.1999999999999999E-3</v>
      </c>
      <c r="G2984" s="7">
        <v>0.44569999999999999</v>
      </c>
      <c r="H2984" s="7">
        <v>216.7972</v>
      </c>
      <c r="I2984" s="7">
        <v>6340.3594700000003</v>
      </c>
      <c r="J2984" s="7"/>
      <c r="K2984" s="7"/>
    </row>
    <row r="2985" spans="1:11">
      <c r="A2985" s="66"/>
      <c r="B2985" s="67" t="s">
        <v>310</v>
      </c>
      <c r="C2985" s="91"/>
      <c r="D2985" s="7">
        <v>1.8400000000000001E-3</v>
      </c>
      <c r="E2985" s="7">
        <v>4.33908</v>
      </c>
      <c r="F2985" s="7"/>
      <c r="G2985" s="7"/>
      <c r="H2985" s="7">
        <v>3.4709999999999998E-2</v>
      </c>
      <c r="I2985" s="7">
        <v>8.6005000000000003</v>
      </c>
      <c r="J2985" s="7"/>
      <c r="K2985" s="7">
        <v>50.45149</v>
      </c>
    </row>
    <row r="2986" spans="1:11">
      <c r="A2986" s="66"/>
      <c r="B2986" s="67" t="s">
        <v>299</v>
      </c>
      <c r="C2986" s="91"/>
      <c r="D2986" s="7"/>
      <c r="E2986" s="7"/>
      <c r="F2986" s="7"/>
      <c r="G2986" s="7"/>
      <c r="H2986" s="7">
        <v>0.114</v>
      </c>
      <c r="I2986" s="7">
        <v>1.9369700000000001</v>
      </c>
      <c r="J2986" s="7"/>
      <c r="K2986" s="7"/>
    </row>
    <row r="2987" spans="1:11">
      <c r="A2987" s="66"/>
      <c r="B2987" s="67" t="s">
        <v>318</v>
      </c>
      <c r="C2987" s="91"/>
      <c r="D2987" s="7">
        <v>111.845</v>
      </c>
      <c r="E2987" s="7">
        <v>4236.7686700000004</v>
      </c>
      <c r="F2987" s="7">
        <v>44.25</v>
      </c>
      <c r="G2987" s="7">
        <v>1819.87</v>
      </c>
      <c r="H2987" s="7">
        <v>3.6799999999999999E-2</v>
      </c>
      <c r="I2987" s="7">
        <v>50.895020000000002</v>
      </c>
      <c r="J2987" s="7"/>
      <c r="K2987" s="7"/>
    </row>
    <row r="2988" spans="1:11">
      <c r="A2988" s="66" t="s">
        <v>107</v>
      </c>
      <c r="B2988" s="67" t="s">
        <v>450</v>
      </c>
      <c r="C2988" s="91" t="s">
        <v>183</v>
      </c>
      <c r="D2988" s="7">
        <v>4328.9662900000003</v>
      </c>
      <c r="E2988" s="7">
        <v>18397.80025</v>
      </c>
      <c r="F2988" s="7">
        <v>540.39859999999999</v>
      </c>
      <c r="G2988" s="7">
        <v>2149.5525600000001</v>
      </c>
      <c r="H2988" s="7">
        <v>3940.0211199999999</v>
      </c>
      <c r="I2988" s="7">
        <v>15958.492099999999</v>
      </c>
      <c r="J2988" s="7">
        <v>109.87165</v>
      </c>
      <c r="K2988" s="7">
        <v>115.28533</v>
      </c>
    </row>
    <row r="2989" spans="1:11">
      <c r="A2989" s="66"/>
      <c r="B2989" s="68" t="s">
        <v>254</v>
      </c>
      <c r="C2989" s="91"/>
      <c r="D2989" s="7">
        <v>681.27453000000003</v>
      </c>
      <c r="E2989" s="7">
        <v>3341.0251499999999</v>
      </c>
      <c r="F2989" s="7">
        <v>136.15459999999999</v>
      </c>
      <c r="G2989" s="7">
        <v>497.62598000000003</v>
      </c>
      <c r="H2989" s="7">
        <v>385.97626000000002</v>
      </c>
      <c r="I2989" s="7">
        <v>1999.4168199999999</v>
      </c>
      <c r="J2989" s="7">
        <v>176.50684999999999</v>
      </c>
      <c r="K2989" s="7">
        <v>167.09997999999999</v>
      </c>
    </row>
    <row r="2990" spans="1:11">
      <c r="A2990" s="66"/>
      <c r="B2990" s="67" t="s">
        <v>255</v>
      </c>
      <c r="C2990" s="91"/>
      <c r="D2990" s="7">
        <v>31.774000000000001</v>
      </c>
      <c r="E2990" s="7">
        <v>212.67804000000001</v>
      </c>
      <c r="F2990" s="7"/>
      <c r="G2990" s="7"/>
      <c r="H2990" s="7"/>
      <c r="I2990" s="7"/>
      <c r="J2990" s="7"/>
      <c r="K2990" s="7"/>
    </row>
    <row r="2991" spans="1:11">
      <c r="A2991" s="66"/>
      <c r="B2991" s="67" t="s">
        <v>256</v>
      </c>
      <c r="C2991" s="91"/>
      <c r="D2991" s="7">
        <v>1.9155</v>
      </c>
      <c r="E2991" s="7">
        <v>12.36228</v>
      </c>
      <c r="F2991" s="7"/>
      <c r="G2991" s="7"/>
      <c r="H2991" s="7">
        <v>0.4</v>
      </c>
      <c r="I2991" s="7">
        <v>4.4718499999999999</v>
      </c>
      <c r="J2991" s="7">
        <v>478.875</v>
      </c>
      <c r="K2991" s="7">
        <v>276.44666000000001</v>
      </c>
    </row>
    <row r="2992" spans="1:11">
      <c r="A2992" s="66"/>
      <c r="B2992" s="67" t="s">
        <v>258</v>
      </c>
      <c r="C2992" s="91"/>
      <c r="D2992" s="7">
        <v>629.33002999999997</v>
      </c>
      <c r="E2992" s="7">
        <v>3095.9848299999999</v>
      </c>
      <c r="F2992" s="7">
        <v>136.15459999999999</v>
      </c>
      <c r="G2992" s="7">
        <v>497.62598000000003</v>
      </c>
      <c r="H2992" s="7">
        <v>358.45625999999999</v>
      </c>
      <c r="I2992" s="7">
        <v>1876.73334</v>
      </c>
      <c r="J2992" s="7">
        <v>175.56675999999999</v>
      </c>
      <c r="K2992" s="7">
        <v>164.96669</v>
      </c>
    </row>
    <row r="2993" spans="1:11">
      <c r="A2993" s="66"/>
      <c r="B2993" s="67" t="s">
        <v>289</v>
      </c>
      <c r="C2993" s="91"/>
      <c r="D2993" s="7">
        <v>18.254999999999999</v>
      </c>
      <c r="E2993" s="7">
        <v>20</v>
      </c>
      <c r="F2993" s="7"/>
      <c r="G2993" s="7"/>
      <c r="H2993" s="7">
        <v>27.12</v>
      </c>
      <c r="I2993" s="7">
        <v>118.21163</v>
      </c>
      <c r="J2993" s="7">
        <v>67.311949999999996</v>
      </c>
      <c r="K2993" s="7"/>
    </row>
    <row r="2994" spans="1:11">
      <c r="A2994" s="66"/>
      <c r="B2994" s="68" t="s">
        <v>260</v>
      </c>
      <c r="C2994" s="91"/>
      <c r="D2994" s="7">
        <v>3647.6917600000002</v>
      </c>
      <c r="E2994" s="7">
        <v>15056.775100000001</v>
      </c>
      <c r="F2994" s="7">
        <v>404.24400000000003</v>
      </c>
      <c r="G2994" s="7">
        <v>1651.9265800000001</v>
      </c>
      <c r="H2994" s="7">
        <v>3554.04486</v>
      </c>
      <c r="I2994" s="7">
        <v>13959.075279999999</v>
      </c>
      <c r="J2994" s="7">
        <v>102.63494</v>
      </c>
      <c r="K2994" s="7">
        <v>107.86369999999999</v>
      </c>
    </row>
    <row r="2995" spans="1:11">
      <c r="A2995" s="66"/>
      <c r="B2995" s="67" t="s">
        <v>321</v>
      </c>
      <c r="C2995" s="91"/>
      <c r="D2995" s="7">
        <v>2.1999999999999999E-2</v>
      </c>
      <c r="E2995" s="7">
        <v>0.71579000000000004</v>
      </c>
      <c r="F2995" s="7"/>
      <c r="G2995" s="7"/>
      <c r="H2995" s="7"/>
      <c r="I2995" s="7"/>
      <c r="J2995" s="7"/>
      <c r="K2995" s="7"/>
    </row>
    <row r="2996" spans="1:11">
      <c r="A2996" s="66"/>
      <c r="B2996" s="67" t="s">
        <v>328</v>
      </c>
      <c r="C2996" s="91"/>
      <c r="D2996" s="7">
        <v>0.03</v>
      </c>
      <c r="E2996" s="7">
        <v>4.0483099999999999</v>
      </c>
      <c r="F2996" s="7"/>
      <c r="G2996" s="7"/>
      <c r="H2996" s="7">
        <v>9.4999999999999998E-3</v>
      </c>
      <c r="I2996" s="7">
        <v>1.4080299999999999</v>
      </c>
      <c r="J2996" s="7">
        <v>315.78946999999999</v>
      </c>
      <c r="K2996" s="7">
        <v>287.51589000000001</v>
      </c>
    </row>
    <row r="2997" spans="1:11">
      <c r="A2997" s="66"/>
      <c r="B2997" s="67" t="s">
        <v>272</v>
      </c>
      <c r="C2997" s="91"/>
      <c r="D2997" s="7">
        <v>15.537000000000001</v>
      </c>
      <c r="E2997" s="7">
        <v>853.87707999999998</v>
      </c>
      <c r="F2997" s="7">
        <v>7.74</v>
      </c>
      <c r="G2997" s="7">
        <v>242.63396</v>
      </c>
      <c r="H2997" s="7">
        <v>10.199999999999999</v>
      </c>
      <c r="I2997" s="7">
        <v>266.15417000000002</v>
      </c>
      <c r="J2997" s="7">
        <v>152.32353000000001</v>
      </c>
      <c r="K2997" s="7">
        <v>320.82047999999998</v>
      </c>
    </row>
    <row r="2998" spans="1:11">
      <c r="A2998" s="66"/>
      <c r="B2998" s="67" t="s">
        <v>297</v>
      </c>
      <c r="C2998" s="91"/>
      <c r="D2998" s="7">
        <v>0.26050000000000001</v>
      </c>
      <c r="E2998" s="7">
        <v>10.67623</v>
      </c>
      <c r="F2998" s="7"/>
      <c r="G2998" s="7"/>
      <c r="H2998" s="7">
        <v>0.19800000000000001</v>
      </c>
      <c r="I2998" s="7">
        <v>10.1929</v>
      </c>
      <c r="J2998" s="7">
        <v>131.56566000000001</v>
      </c>
      <c r="K2998" s="7">
        <v>104.74182999999999</v>
      </c>
    </row>
    <row r="2999" spans="1:11">
      <c r="A2999" s="66"/>
      <c r="B2999" s="67" t="s">
        <v>357</v>
      </c>
      <c r="C2999" s="91"/>
      <c r="D2999" s="7">
        <v>0.38500000000000001</v>
      </c>
      <c r="E2999" s="7">
        <v>50.121409999999997</v>
      </c>
      <c r="F2999" s="7"/>
      <c r="G2999" s="7"/>
      <c r="H2999" s="7"/>
      <c r="I2999" s="7"/>
      <c r="J2999" s="7"/>
      <c r="K2999" s="7"/>
    </row>
    <row r="3000" spans="1:11">
      <c r="A3000" s="66"/>
      <c r="B3000" s="67" t="s">
        <v>276</v>
      </c>
      <c r="C3000" s="91"/>
      <c r="D3000" s="7">
        <v>68.366</v>
      </c>
      <c r="E3000" s="7">
        <v>1076.08474</v>
      </c>
      <c r="F3000" s="7">
        <v>11.484</v>
      </c>
      <c r="G3000" s="7">
        <v>313.67345999999998</v>
      </c>
      <c r="H3000" s="7">
        <v>0.29120000000000001</v>
      </c>
      <c r="I3000" s="7">
        <v>15.210039999999999</v>
      </c>
      <c r="J3000" s="7"/>
      <c r="K3000" s="7"/>
    </row>
    <row r="3001" spans="1:11">
      <c r="A3001" s="66"/>
      <c r="B3001" s="67" t="s">
        <v>277</v>
      </c>
      <c r="C3001" s="91"/>
      <c r="D3001" s="7">
        <v>3396.6361400000001</v>
      </c>
      <c r="E3001" s="7">
        <v>11470.05877</v>
      </c>
      <c r="F3001" s="7">
        <v>385.02</v>
      </c>
      <c r="G3001" s="7">
        <v>1095.61916</v>
      </c>
      <c r="H3001" s="7">
        <v>3540.0079999999998</v>
      </c>
      <c r="I3001" s="7">
        <v>13436.60864</v>
      </c>
      <c r="J3001" s="7">
        <v>95.949960000000004</v>
      </c>
      <c r="K3001" s="7">
        <v>85.364239999999995</v>
      </c>
    </row>
    <row r="3002" spans="1:11">
      <c r="A3002" s="66"/>
      <c r="B3002" s="67" t="s">
        <v>264</v>
      </c>
      <c r="C3002" s="91"/>
      <c r="D3002" s="7"/>
      <c r="E3002" s="7"/>
      <c r="F3002" s="7"/>
      <c r="G3002" s="7"/>
      <c r="H3002" s="7">
        <v>3.121</v>
      </c>
      <c r="I3002" s="7">
        <v>217.10518999999999</v>
      </c>
      <c r="J3002" s="7"/>
      <c r="K3002" s="7"/>
    </row>
    <row r="3003" spans="1:11">
      <c r="A3003" s="66"/>
      <c r="B3003" s="67" t="s">
        <v>336</v>
      </c>
      <c r="C3003" s="91"/>
      <c r="D3003" s="7"/>
      <c r="E3003" s="7"/>
      <c r="F3003" s="7"/>
      <c r="G3003" s="7"/>
      <c r="H3003" s="7">
        <v>0.11600000000000001</v>
      </c>
      <c r="I3003" s="7">
        <v>4.3972199999999999</v>
      </c>
      <c r="J3003" s="7"/>
      <c r="K3003" s="7"/>
    </row>
    <row r="3004" spans="1:11">
      <c r="A3004" s="66"/>
      <c r="B3004" s="67" t="s">
        <v>292</v>
      </c>
      <c r="C3004" s="91"/>
      <c r="D3004" s="7">
        <v>9.7519999999999996E-2</v>
      </c>
      <c r="E3004" s="7">
        <v>13.47824</v>
      </c>
      <c r="F3004" s="7"/>
      <c r="G3004" s="7"/>
      <c r="H3004" s="7">
        <v>8.0159999999999995E-2</v>
      </c>
      <c r="I3004" s="7">
        <v>5.1871900000000002</v>
      </c>
      <c r="J3004" s="7">
        <v>121.65669</v>
      </c>
      <c r="K3004" s="7">
        <v>259.83702</v>
      </c>
    </row>
    <row r="3005" spans="1:11">
      <c r="A3005" s="66"/>
      <c r="B3005" s="67" t="s">
        <v>285</v>
      </c>
      <c r="C3005" s="91"/>
      <c r="D3005" s="7">
        <v>166.23</v>
      </c>
      <c r="E3005" s="7">
        <v>1572.087</v>
      </c>
      <c r="F3005" s="7"/>
      <c r="G3005" s="7"/>
      <c r="H3005" s="7"/>
      <c r="I3005" s="7"/>
      <c r="J3005" s="7"/>
      <c r="K3005" s="7"/>
    </row>
    <row r="3006" spans="1:11">
      <c r="A3006" s="66"/>
      <c r="B3006" s="67" t="s">
        <v>318</v>
      </c>
      <c r="C3006" s="91"/>
      <c r="D3006" s="7">
        <v>0.12759999999999999</v>
      </c>
      <c r="E3006" s="7">
        <v>5.6275300000000001</v>
      </c>
      <c r="F3006" s="7"/>
      <c r="G3006" s="7"/>
      <c r="H3006" s="7">
        <v>2.1000000000000001E-2</v>
      </c>
      <c r="I3006" s="7">
        <v>2.8119000000000001</v>
      </c>
      <c r="J3006" s="7">
        <v>607.61905000000002</v>
      </c>
      <c r="K3006" s="7">
        <v>200.13265000000001</v>
      </c>
    </row>
    <row r="3007" spans="1:11" ht="56.25">
      <c r="A3007" s="66" t="s">
        <v>106</v>
      </c>
      <c r="B3007" s="67" t="s">
        <v>451</v>
      </c>
      <c r="C3007" s="91" t="s">
        <v>225</v>
      </c>
      <c r="D3007" s="7">
        <v>3220942</v>
      </c>
      <c r="E3007" s="7">
        <v>529890.06316000002</v>
      </c>
      <c r="F3007" s="7">
        <v>426840</v>
      </c>
      <c r="G3007" s="7">
        <v>64475.224139999998</v>
      </c>
      <c r="H3007" s="7">
        <v>4337713</v>
      </c>
      <c r="I3007" s="7">
        <v>608984.22767000005</v>
      </c>
      <c r="J3007" s="7">
        <v>74.254379999999998</v>
      </c>
      <c r="K3007" s="7">
        <v>87.012119999999996</v>
      </c>
    </row>
    <row r="3008" spans="1:11">
      <c r="A3008" s="66"/>
      <c r="B3008" s="68" t="s">
        <v>254</v>
      </c>
      <c r="C3008" s="91"/>
      <c r="D3008" s="7">
        <v>136065</v>
      </c>
      <c r="E3008" s="7">
        <v>9343.7974400000003</v>
      </c>
      <c r="F3008" s="7">
        <v>22690</v>
      </c>
      <c r="G3008" s="7">
        <v>1838.4128900000001</v>
      </c>
      <c r="H3008" s="7">
        <v>112743</v>
      </c>
      <c r="I3008" s="7">
        <v>10878.57526</v>
      </c>
      <c r="J3008" s="7">
        <v>120.68598</v>
      </c>
      <c r="K3008" s="7">
        <v>85.891739999999999</v>
      </c>
    </row>
    <row r="3009" spans="1:11">
      <c r="A3009" s="66"/>
      <c r="B3009" s="67" t="s">
        <v>300</v>
      </c>
      <c r="C3009" s="91"/>
      <c r="D3009" s="7"/>
      <c r="E3009" s="7"/>
      <c r="F3009" s="7"/>
      <c r="G3009" s="7"/>
      <c r="H3009" s="7">
        <v>25</v>
      </c>
      <c r="I3009" s="7">
        <v>13.115259999999999</v>
      </c>
      <c r="J3009" s="7"/>
      <c r="K3009" s="7"/>
    </row>
    <row r="3010" spans="1:11">
      <c r="A3010" s="66"/>
      <c r="B3010" s="67" t="s">
        <v>256</v>
      </c>
      <c r="C3010" s="91"/>
      <c r="D3010" s="7">
        <v>38</v>
      </c>
      <c r="E3010" s="7">
        <v>190.69237000000001</v>
      </c>
      <c r="F3010" s="7">
        <v>4</v>
      </c>
      <c r="G3010" s="7">
        <v>3.0019999999999998</v>
      </c>
      <c r="H3010" s="7">
        <v>405</v>
      </c>
      <c r="I3010" s="7">
        <v>2109.4132800000002</v>
      </c>
      <c r="J3010" s="7"/>
      <c r="K3010" s="7"/>
    </row>
    <row r="3011" spans="1:11">
      <c r="A3011" s="66"/>
      <c r="B3011" s="67" t="s">
        <v>257</v>
      </c>
      <c r="C3011" s="91"/>
      <c r="D3011" s="7">
        <v>31</v>
      </c>
      <c r="E3011" s="7">
        <v>25.698599999999999</v>
      </c>
      <c r="F3011" s="7">
        <v>3</v>
      </c>
      <c r="G3011" s="7">
        <v>0.40026</v>
      </c>
      <c r="H3011" s="7">
        <v>244</v>
      </c>
      <c r="I3011" s="7">
        <v>120.59050000000001</v>
      </c>
      <c r="J3011" s="7"/>
      <c r="K3011" s="7">
        <v>21.31063</v>
      </c>
    </row>
    <row r="3012" spans="1:11">
      <c r="A3012" s="66"/>
      <c r="B3012" s="67" t="s">
        <v>258</v>
      </c>
      <c r="C3012" s="91"/>
      <c r="D3012" s="7">
        <v>124737</v>
      </c>
      <c r="E3012" s="7">
        <v>8411.7693099999997</v>
      </c>
      <c r="F3012" s="7">
        <v>21220</v>
      </c>
      <c r="G3012" s="7">
        <v>1637.6129800000001</v>
      </c>
      <c r="H3012" s="7">
        <v>111325</v>
      </c>
      <c r="I3012" s="7">
        <v>7669.3948499999997</v>
      </c>
      <c r="J3012" s="7">
        <v>112.04761000000001</v>
      </c>
      <c r="K3012" s="7">
        <v>109.6797</v>
      </c>
    </row>
    <row r="3013" spans="1:11">
      <c r="A3013" s="66"/>
      <c r="B3013" s="67" t="s">
        <v>270</v>
      </c>
      <c r="C3013" s="91"/>
      <c r="D3013" s="7">
        <v>1</v>
      </c>
      <c r="E3013" s="7">
        <v>9.4338999999999995</v>
      </c>
      <c r="F3013" s="7"/>
      <c r="G3013" s="7"/>
      <c r="H3013" s="7"/>
      <c r="I3013" s="7"/>
      <c r="J3013" s="7"/>
      <c r="K3013" s="7"/>
    </row>
    <row r="3014" spans="1:11">
      <c r="A3014" s="66"/>
      <c r="B3014" s="67" t="s">
        <v>259</v>
      </c>
      <c r="C3014" s="91"/>
      <c r="D3014" s="7">
        <v>11232</v>
      </c>
      <c r="E3014" s="7">
        <v>641.10995000000003</v>
      </c>
      <c r="F3014" s="7">
        <v>1463</v>
      </c>
      <c r="G3014" s="7">
        <v>197.39765</v>
      </c>
      <c r="H3014" s="7">
        <v>647</v>
      </c>
      <c r="I3014" s="7">
        <v>102.57477</v>
      </c>
      <c r="J3014" s="7"/>
      <c r="K3014" s="7">
        <v>625.01719000000003</v>
      </c>
    </row>
    <row r="3015" spans="1:11">
      <c r="A3015" s="66"/>
      <c r="B3015" s="67" t="s">
        <v>289</v>
      </c>
      <c r="C3015" s="91"/>
      <c r="D3015" s="7">
        <v>26</v>
      </c>
      <c r="E3015" s="7">
        <v>65.093310000000002</v>
      </c>
      <c r="F3015" s="7"/>
      <c r="G3015" s="7"/>
      <c r="H3015" s="7">
        <v>97</v>
      </c>
      <c r="I3015" s="7">
        <v>863.48659999999995</v>
      </c>
      <c r="J3015" s="7">
        <v>26.804120000000001</v>
      </c>
      <c r="K3015" s="7"/>
    </row>
    <row r="3016" spans="1:11">
      <c r="A3016" s="66"/>
      <c r="B3016" s="68" t="s">
        <v>260</v>
      </c>
      <c r="C3016" s="91"/>
      <c r="D3016" s="7">
        <v>3084877</v>
      </c>
      <c r="E3016" s="7">
        <v>520546.26572000002</v>
      </c>
      <c r="F3016" s="7">
        <v>404150</v>
      </c>
      <c r="G3016" s="7">
        <v>62636.811249999999</v>
      </c>
      <c r="H3016" s="7">
        <v>4224970</v>
      </c>
      <c r="I3016" s="7">
        <v>598105.65240999998</v>
      </c>
      <c r="J3016" s="7">
        <v>73.015360000000001</v>
      </c>
      <c r="K3016" s="7">
        <v>87.032489999999996</v>
      </c>
    </row>
    <row r="3017" spans="1:11">
      <c r="A3017" s="66"/>
      <c r="B3017" s="67" t="s">
        <v>321</v>
      </c>
      <c r="C3017" s="91"/>
      <c r="D3017" s="7">
        <v>2</v>
      </c>
      <c r="E3017" s="7">
        <v>2.226</v>
      </c>
      <c r="F3017" s="7"/>
      <c r="G3017" s="7"/>
      <c r="H3017" s="7">
        <v>40</v>
      </c>
      <c r="I3017" s="7">
        <v>81.980639999999994</v>
      </c>
      <c r="J3017" s="7"/>
      <c r="K3017" s="7"/>
    </row>
    <row r="3018" spans="1:11">
      <c r="A3018" s="66"/>
      <c r="B3018" s="67" t="s">
        <v>328</v>
      </c>
      <c r="C3018" s="91"/>
      <c r="D3018" s="7">
        <v>59</v>
      </c>
      <c r="E3018" s="7">
        <v>188.33131</v>
      </c>
      <c r="F3018" s="7"/>
      <c r="G3018" s="7"/>
      <c r="H3018" s="7">
        <v>104</v>
      </c>
      <c r="I3018" s="7">
        <v>20487.554769999999</v>
      </c>
      <c r="J3018" s="7">
        <v>56.73077</v>
      </c>
      <c r="K3018" s="7"/>
    </row>
    <row r="3019" spans="1:11">
      <c r="A3019" s="66"/>
      <c r="B3019" s="67" t="s">
        <v>343</v>
      </c>
      <c r="C3019" s="91"/>
      <c r="D3019" s="7">
        <v>1</v>
      </c>
      <c r="E3019" s="7">
        <v>3.07077</v>
      </c>
      <c r="F3019" s="7"/>
      <c r="G3019" s="7"/>
      <c r="H3019" s="7"/>
      <c r="I3019" s="7"/>
      <c r="J3019" s="7"/>
      <c r="K3019" s="7"/>
    </row>
    <row r="3020" spans="1:11">
      <c r="A3020" s="66"/>
      <c r="B3020" s="67" t="s">
        <v>301</v>
      </c>
      <c r="C3020" s="91"/>
      <c r="D3020" s="7">
        <v>14</v>
      </c>
      <c r="E3020" s="7">
        <v>44.909170000000003</v>
      </c>
      <c r="F3020" s="7">
        <v>2</v>
      </c>
      <c r="G3020" s="7">
        <v>13.49314</v>
      </c>
      <c r="H3020" s="7">
        <v>9</v>
      </c>
      <c r="I3020" s="7">
        <v>6.5068400000000004</v>
      </c>
      <c r="J3020" s="7">
        <v>155.55556000000001</v>
      </c>
      <c r="K3020" s="7">
        <v>690.18402000000003</v>
      </c>
    </row>
    <row r="3021" spans="1:11">
      <c r="A3021" s="66"/>
      <c r="B3021" s="67" t="s">
        <v>302</v>
      </c>
      <c r="C3021" s="91"/>
      <c r="D3021" s="7">
        <v>3</v>
      </c>
      <c r="E3021" s="7">
        <v>48.880929999999999</v>
      </c>
      <c r="F3021" s="7"/>
      <c r="G3021" s="7"/>
      <c r="H3021" s="7">
        <v>5</v>
      </c>
      <c r="I3021" s="7">
        <v>10.755710000000001</v>
      </c>
      <c r="J3021" s="7">
        <v>60</v>
      </c>
      <c r="K3021" s="7">
        <v>454.46492999999998</v>
      </c>
    </row>
    <row r="3022" spans="1:11">
      <c r="A3022" s="66"/>
      <c r="B3022" s="67" t="s">
        <v>290</v>
      </c>
      <c r="C3022" s="91"/>
      <c r="D3022" s="7">
        <v>26</v>
      </c>
      <c r="E3022" s="7">
        <v>359.89661999999998</v>
      </c>
      <c r="F3022" s="7">
        <v>4</v>
      </c>
      <c r="G3022" s="7">
        <v>11.27941</v>
      </c>
      <c r="H3022" s="7">
        <v>1197</v>
      </c>
      <c r="I3022" s="7">
        <v>1726.9761000000001</v>
      </c>
      <c r="J3022" s="7"/>
      <c r="K3022" s="7">
        <v>20.839700000000001</v>
      </c>
    </row>
    <row r="3023" spans="1:11">
      <c r="A3023" s="66"/>
      <c r="B3023" s="67" t="s">
        <v>339</v>
      </c>
      <c r="C3023" s="91"/>
      <c r="D3023" s="7">
        <v>28076</v>
      </c>
      <c r="E3023" s="7">
        <v>5147.48603</v>
      </c>
      <c r="F3023" s="7">
        <v>3075</v>
      </c>
      <c r="G3023" s="7">
        <v>508.34976</v>
      </c>
      <c r="H3023" s="7">
        <v>48505</v>
      </c>
      <c r="I3023" s="7">
        <v>13713.54621</v>
      </c>
      <c r="J3023" s="7">
        <v>57.882689999999997</v>
      </c>
      <c r="K3023" s="7">
        <v>37.535780000000003</v>
      </c>
    </row>
    <row r="3024" spans="1:11">
      <c r="A3024" s="66"/>
      <c r="B3024" s="67" t="s">
        <v>272</v>
      </c>
      <c r="C3024" s="91"/>
      <c r="D3024" s="7">
        <v>718</v>
      </c>
      <c r="E3024" s="7">
        <v>3343.0497599999999</v>
      </c>
      <c r="F3024" s="7">
        <v>40</v>
      </c>
      <c r="G3024" s="7">
        <v>80.828519999999997</v>
      </c>
      <c r="H3024" s="7">
        <v>2089</v>
      </c>
      <c r="I3024" s="7">
        <v>4531.9816000000001</v>
      </c>
      <c r="J3024" s="7">
        <v>34.370510000000003</v>
      </c>
      <c r="K3024" s="7">
        <v>73.765739999999994</v>
      </c>
    </row>
    <row r="3025" spans="1:11">
      <c r="A3025" s="66"/>
      <c r="B3025" s="67" t="s">
        <v>322</v>
      </c>
      <c r="C3025" s="91"/>
      <c r="D3025" s="7">
        <v>38196</v>
      </c>
      <c r="E3025" s="7">
        <v>1583.24308</v>
      </c>
      <c r="F3025" s="7">
        <v>962</v>
      </c>
      <c r="G3025" s="7">
        <v>60.001759999999997</v>
      </c>
      <c r="H3025" s="7">
        <v>248463</v>
      </c>
      <c r="I3025" s="7">
        <v>1960.0959399999999</v>
      </c>
      <c r="J3025" s="7"/>
      <c r="K3025" s="7">
        <v>80.773750000000007</v>
      </c>
    </row>
    <row r="3026" spans="1:11">
      <c r="A3026" s="66"/>
      <c r="B3026" s="67" t="s">
        <v>273</v>
      </c>
      <c r="C3026" s="91"/>
      <c r="D3026" s="7"/>
      <c r="E3026" s="7"/>
      <c r="F3026" s="7"/>
      <c r="G3026" s="7"/>
      <c r="H3026" s="7">
        <v>1</v>
      </c>
      <c r="I3026" s="7">
        <v>0.13106999999999999</v>
      </c>
      <c r="J3026" s="7"/>
      <c r="K3026" s="7"/>
    </row>
    <row r="3027" spans="1:11">
      <c r="A3027" s="66"/>
      <c r="B3027" s="67" t="s">
        <v>320</v>
      </c>
      <c r="C3027" s="91"/>
      <c r="D3027" s="7">
        <v>2</v>
      </c>
      <c r="E3027" s="7">
        <v>8.2973700000000008</v>
      </c>
      <c r="F3027" s="7"/>
      <c r="G3027" s="7"/>
      <c r="H3027" s="7">
        <v>29</v>
      </c>
      <c r="I3027" s="7">
        <v>21.18441</v>
      </c>
      <c r="J3027" s="7"/>
      <c r="K3027" s="7">
        <v>39.167340000000003</v>
      </c>
    </row>
    <row r="3028" spans="1:11">
      <c r="A3028" s="66"/>
      <c r="B3028" s="67" t="s">
        <v>434</v>
      </c>
      <c r="C3028" s="91"/>
      <c r="D3028" s="7"/>
      <c r="E3028" s="7"/>
      <c r="F3028" s="7"/>
      <c r="G3028" s="7"/>
      <c r="H3028" s="7">
        <v>40</v>
      </c>
      <c r="I3028" s="7">
        <v>7.9955999999999996</v>
      </c>
      <c r="J3028" s="7"/>
      <c r="K3028" s="7"/>
    </row>
    <row r="3029" spans="1:11">
      <c r="A3029" s="66"/>
      <c r="B3029" s="67" t="s">
        <v>294</v>
      </c>
      <c r="C3029" s="91"/>
      <c r="D3029" s="7">
        <v>240</v>
      </c>
      <c r="E3029" s="7">
        <v>695.96585000000005</v>
      </c>
      <c r="F3029" s="7">
        <v>170</v>
      </c>
      <c r="G3029" s="7">
        <v>69.348240000000004</v>
      </c>
      <c r="H3029" s="7">
        <v>19</v>
      </c>
      <c r="I3029" s="7">
        <v>861.55353000000002</v>
      </c>
      <c r="J3029" s="7"/>
      <c r="K3029" s="7">
        <v>80.780339999999995</v>
      </c>
    </row>
    <row r="3030" spans="1:11">
      <c r="A3030" s="66"/>
      <c r="B3030" s="67" t="s">
        <v>297</v>
      </c>
      <c r="C3030" s="91"/>
      <c r="D3030" s="7">
        <v>8</v>
      </c>
      <c r="E3030" s="7">
        <v>34.226410000000001</v>
      </c>
      <c r="F3030" s="7"/>
      <c r="G3030" s="7"/>
      <c r="H3030" s="7">
        <v>5</v>
      </c>
      <c r="I3030" s="7">
        <v>5.5452500000000002</v>
      </c>
      <c r="J3030" s="7">
        <v>160</v>
      </c>
      <c r="K3030" s="7">
        <v>617.22032000000002</v>
      </c>
    </row>
    <row r="3031" spans="1:11">
      <c r="A3031" s="66"/>
      <c r="B3031" s="67" t="s">
        <v>303</v>
      </c>
      <c r="C3031" s="91"/>
      <c r="D3031" s="7">
        <v>646</v>
      </c>
      <c r="E3031" s="7">
        <v>258.90994999999998</v>
      </c>
      <c r="F3031" s="7">
        <v>13</v>
      </c>
      <c r="G3031" s="7">
        <v>15.891780000000001</v>
      </c>
      <c r="H3031" s="7">
        <v>743</v>
      </c>
      <c r="I3031" s="7">
        <v>213.57810000000001</v>
      </c>
      <c r="J3031" s="7">
        <v>86.944820000000007</v>
      </c>
      <c r="K3031" s="7">
        <v>121.22495000000001</v>
      </c>
    </row>
    <row r="3032" spans="1:11">
      <c r="A3032" s="66"/>
      <c r="B3032" s="67" t="s">
        <v>275</v>
      </c>
      <c r="C3032" s="91"/>
      <c r="D3032" s="7">
        <v>6</v>
      </c>
      <c r="E3032" s="7">
        <v>10.15</v>
      </c>
      <c r="F3032" s="7"/>
      <c r="G3032" s="7"/>
      <c r="H3032" s="7"/>
      <c r="I3032" s="7"/>
      <c r="J3032" s="7"/>
      <c r="K3032" s="7"/>
    </row>
    <row r="3033" spans="1:11">
      <c r="A3033" s="66"/>
      <c r="B3033" s="67" t="s">
        <v>325</v>
      </c>
      <c r="C3033" s="91"/>
      <c r="D3033" s="7">
        <v>40</v>
      </c>
      <c r="E3033" s="7">
        <v>312.21717999999998</v>
      </c>
      <c r="F3033" s="7">
        <v>13</v>
      </c>
      <c r="G3033" s="7">
        <v>66.747579999999999</v>
      </c>
      <c r="H3033" s="7">
        <v>157</v>
      </c>
      <c r="I3033" s="7">
        <v>4200.4183000000003</v>
      </c>
      <c r="J3033" s="7">
        <v>25.477709999999998</v>
      </c>
      <c r="K3033" s="7"/>
    </row>
    <row r="3034" spans="1:11">
      <c r="A3034" s="66"/>
      <c r="B3034" s="67" t="s">
        <v>312</v>
      </c>
      <c r="C3034" s="91"/>
      <c r="D3034" s="7">
        <v>76</v>
      </c>
      <c r="E3034" s="7">
        <v>101.26061</v>
      </c>
      <c r="F3034" s="7">
        <v>8</v>
      </c>
      <c r="G3034" s="7">
        <v>5.0029300000000001</v>
      </c>
      <c r="H3034" s="7">
        <v>78</v>
      </c>
      <c r="I3034" s="7">
        <v>38.009410000000003</v>
      </c>
      <c r="J3034" s="7">
        <v>97.435900000000004</v>
      </c>
      <c r="K3034" s="7">
        <v>266.40931999999998</v>
      </c>
    </row>
    <row r="3035" spans="1:11">
      <c r="A3035" s="66"/>
      <c r="B3035" s="67" t="s">
        <v>276</v>
      </c>
      <c r="C3035" s="91"/>
      <c r="D3035" s="7">
        <v>105</v>
      </c>
      <c r="E3035" s="7">
        <v>126.2942</v>
      </c>
      <c r="F3035" s="7">
        <v>1</v>
      </c>
      <c r="G3035" s="7">
        <v>9.4035100000000007</v>
      </c>
      <c r="H3035" s="7">
        <v>167</v>
      </c>
      <c r="I3035" s="7">
        <v>5992.7967099999996</v>
      </c>
      <c r="J3035" s="7">
        <v>62.874250000000004</v>
      </c>
      <c r="K3035" s="7"/>
    </row>
    <row r="3036" spans="1:11">
      <c r="A3036" s="66"/>
      <c r="B3036" s="67" t="s">
        <v>453</v>
      </c>
      <c r="C3036" s="91"/>
      <c r="D3036" s="7">
        <v>18</v>
      </c>
      <c r="E3036" s="7">
        <v>6.7164799999999998</v>
      </c>
      <c r="F3036" s="7"/>
      <c r="G3036" s="7"/>
      <c r="H3036" s="7"/>
      <c r="I3036" s="7"/>
      <c r="J3036" s="7"/>
      <c r="K3036" s="7"/>
    </row>
    <row r="3037" spans="1:11">
      <c r="A3037" s="66"/>
      <c r="B3037" s="67" t="s">
        <v>420</v>
      </c>
      <c r="C3037" s="91"/>
      <c r="D3037" s="7"/>
      <c r="E3037" s="7"/>
      <c r="F3037" s="7"/>
      <c r="G3037" s="7"/>
      <c r="H3037" s="7">
        <v>14</v>
      </c>
      <c r="I3037" s="7">
        <v>2.6024600000000002</v>
      </c>
      <c r="J3037" s="7"/>
      <c r="K3037" s="7"/>
    </row>
    <row r="3038" spans="1:11">
      <c r="A3038" s="66"/>
      <c r="B3038" s="67" t="s">
        <v>330</v>
      </c>
      <c r="C3038" s="91"/>
      <c r="D3038" s="7">
        <v>123</v>
      </c>
      <c r="E3038" s="7">
        <v>584.64264000000003</v>
      </c>
      <c r="F3038" s="7">
        <v>11</v>
      </c>
      <c r="G3038" s="7">
        <v>18.489129999999999</v>
      </c>
      <c r="H3038" s="7">
        <v>108</v>
      </c>
      <c r="I3038" s="7">
        <v>233.27090999999999</v>
      </c>
      <c r="J3038" s="7">
        <v>113.88889</v>
      </c>
      <c r="K3038" s="7">
        <v>250.62817999999999</v>
      </c>
    </row>
    <row r="3039" spans="1:11">
      <c r="A3039" s="66"/>
      <c r="B3039" s="67" t="s">
        <v>277</v>
      </c>
      <c r="C3039" s="91"/>
      <c r="D3039" s="7">
        <v>2764379</v>
      </c>
      <c r="E3039" s="7">
        <v>432067.40698000003</v>
      </c>
      <c r="F3039" s="7">
        <v>380900</v>
      </c>
      <c r="G3039" s="7">
        <v>52476.031880000002</v>
      </c>
      <c r="H3039" s="7">
        <v>3592332</v>
      </c>
      <c r="I3039" s="7">
        <v>441808.41934000002</v>
      </c>
      <c r="J3039" s="7">
        <v>76.952209999999994</v>
      </c>
      <c r="K3039" s="7">
        <v>97.795199999999994</v>
      </c>
    </row>
    <row r="3040" spans="1:11">
      <c r="A3040" s="66"/>
      <c r="B3040" s="67" t="s">
        <v>332</v>
      </c>
      <c r="C3040" s="91"/>
      <c r="D3040" s="7"/>
      <c r="E3040" s="7"/>
      <c r="F3040" s="7"/>
      <c r="G3040" s="7"/>
      <c r="H3040" s="7">
        <v>60</v>
      </c>
      <c r="I3040" s="7">
        <v>25.572600000000001</v>
      </c>
      <c r="J3040" s="7"/>
      <c r="K3040" s="7"/>
    </row>
    <row r="3041" spans="1:11">
      <c r="A3041" s="66"/>
      <c r="B3041" s="67" t="s">
        <v>421</v>
      </c>
      <c r="C3041" s="91"/>
      <c r="D3041" s="7"/>
      <c r="E3041" s="7"/>
      <c r="F3041" s="7"/>
      <c r="G3041" s="7"/>
      <c r="H3041" s="7">
        <v>1</v>
      </c>
      <c r="I3041" s="7">
        <v>8.5879499999999993</v>
      </c>
      <c r="J3041" s="7"/>
      <c r="K3041" s="7"/>
    </row>
    <row r="3042" spans="1:11">
      <c r="A3042" s="66"/>
      <c r="B3042" s="67" t="s">
        <v>422</v>
      </c>
      <c r="C3042" s="91"/>
      <c r="D3042" s="7"/>
      <c r="E3042" s="7"/>
      <c r="F3042" s="7"/>
      <c r="G3042" s="7"/>
      <c r="H3042" s="7">
        <v>3</v>
      </c>
      <c r="I3042" s="7">
        <v>64.176000000000002</v>
      </c>
      <c r="J3042" s="7"/>
      <c r="K3042" s="7"/>
    </row>
    <row r="3043" spans="1:11">
      <c r="A3043" s="66"/>
      <c r="B3043" s="67" t="s">
        <v>291</v>
      </c>
      <c r="C3043" s="91"/>
      <c r="D3043" s="7">
        <v>1</v>
      </c>
      <c r="E3043" s="7">
        <v>3.1476999999999999</v>
      </c>
      <c r="F3043" s="7"/>
      <c r="G3043" s="7"/>
      <c r="H3043" s="7">
        <v>120</v>
      </c>
      <c r="I3043" s="7">
        <v>68.176580000000001</v>
      </c>
      <c r="J3043" s="7"/>
      <c r="K3043" s="7"/>
    </row>
    <row r="3044" spans="1:11">
      <c r="A3044" s="66"/>
      <c r="B3044" s="67" t="s">
        <v>345</v>
      </c>
      <c r="C3044" s="91"/>
      <c r="D3044" s="7">
        <v>3</v>
      </c>
      <c r="E3044" s="7">
        <v>33.58034</v>
      </c>
      <c r="F3044" s="7"/>
      <c r="G3044" s="7"/>
      <c r="H3044" s="7">
        <v>1</v>
      </c>
      <c r="I3044" s="7">
        <v>42.850589999999997</v>
      </c>
      <c r="J3044" s="7">
        <v>300</v>
      </c>
      <c r="K3044" s="7">
        <v>78.366110000000006</v>
      </c>
    </row>
    <row r="3045" spans="1:11">
      <c r="A3045" s="66"/>
      <c r="B3045" s="67" t="s">
        <v>305</v>
      </c>
      <c r="C3045" s="91"/>
      <c r="D3045" s="7">
        <v>4567</v>
      </c>
      <c r="E3045" s="7">
        <v>648.47604000000001</v>
      </c>
      <c r="F3045" s="7">
        <v>3489</v>
      </c>
      <c r="G3045" s="7">
        <v>209.90652</v>
      </c>
      <c r="H3045" s="7">
        <v>4925</v>
      </c>
      <c r="I3045" s="7">
        <v>2227.6358300000002</v>
      </c>
      <c r="J3045" s="7">
        <v>92.730959999999996</v>
      </c>
      <c r="K3045" s="7">
        <v>29.110510000000001</v>
      </c>
    </row>
    <row r="3046" spans="1:11">
      <c r="A3046" s="66"/>
      <c r="B3046" s="67" t="s">
        <v>329</v>
      </c>
      <c r="C3046" s="91"/>
      <c r="D3046" s="7">
        <v>9061</v>
      </c>
      <c r="E3046" s="7">
        <v>13115.030549999999</v>
      </c>
      <c r="F3046" s="7">
        <v>50</v>
      </c>
      <c r="G3046" s="7">
        <v>5631.4893300000003</v>
      </c>
      <c r="H3046" s="7">
        <v>9322</v>
      </c>
      <c r="I3046" s="7">
        <v>19576.715530000001</v>
      </c>
      <c r="J3046" s="7">
        <v>97.20017</v>
      </c>
      <c r="K3046" s="7">
        <v>66.993009999999998</v>
      </c>
    </row>
    <row r="3047" spans="1:11">
      <c r="A3047" s="66"/>
      <c r="B3047" s="67" t="s">
        <v>279</v>
      </c>
      <c r="C3047" s="91"/>
      <c r="D3047" s="7">
        <v>46137</v>
      </c>
      <c r="E3047" s="7">
        <v>1598.40039</v>
      </c>
      <c r="F3047" s="7">
        <v>10</v>
      </c>
      <c r="G3047" s="7">
        <v>0.95</v>
      </c>
      <c r="H3047" s="7">
        <v>45382</v>
      </c>
      <c r="I3047" s="7">
        <v>2982.2412399999998</v>
      </c>
      <c r="J3047" s="7">
        <v>101.66365999999999</v>
      </c>
      <c r="K3047" s="7">
        <v>53.597290000000001</v>
      </c>
    </row>
    <row r="3048" spans="1:11">
      <c r="A3048" s="66"/>
      <c r="B3048" s="67" t="s">
        <v>404</v>
      </c>
      <c r="C3048" s="91"/>
      <c r="D3048" s="7">
        <v>56</v>
      </c>
      <c r="E3048" s="7">
        <v>12.109249999999999</v>
      </c>
      <c r="F3048" s="7"/>
      <c r="G3048" s="7"/>
      <c r="H3048" s="7"/>
      <c r="I3048" s="7"/>
      <c r="J3048" s="7"/>
      <c r="K3048" s="7"/>
    </row>
    <row r="3049" spans="1:11">
      <c r="A3049" s="66"/>
      <c r="B3049" s="67" t="s">
        <v>280</v>
      </c>
      <c r="C3049" s="91"/>
      <c r="D3049" s="7">
        <v>2</v>
      </c>
      <c r="E3049" s="7">
        <v>13.572179999999999</v>
      </c>
      <c r="F3049" s="7"/>
      <c r="G3049" s="7"/>
      <c r="H3049" s="7">
        <v>6</v>
      </c>
      <c r="I3049" s="7">
        <v>69.736829999999998</v>
      </c>
      <c r="J3049" s="7">
        <v>33.333329999999997</v>
      </c>
      <c r="K3049" s="7"/>
    </row>
    <row r="3050" spans="1:11">
      <c r="A3050" s="66"/>
      <c r="B3050" s="67" t="s">
        <v>264</v>
      </c>
      <c r="C3050" s="91"/>
      <c r="D3050" s="7">
        <v>2403</v>
      </c>
      <c r="E3050" s="7">
        <v>130.59182999999999</v>
      </c>
      <c r="F3050" s="7">
        <v>1401</v>
      </c>
      <c r="G3050" s="7">
        <v>91.269319999999993</v>
      </c>
      <c r="H3050" s="7">
        <v>1967</v>
      </c>
      <c r="I3050" s="7">
        <v>203.03200000000001</v>
      </c>
      <c r="J3050" s="7">
        <v>122.16573</v>
      </c>
      <c r="K3050" s="7">
        <v>64.320809999999994</v>
      </c>
    </row>
    <row r="3051" spans="1:11">
      <c r="A3051" s="66"/>
      <c r="B3051" s="67" t="s">
        <v>281</v>
      </c>
      <c r="C3051" s="91"/>
      <c r="D3051" s="7">
        <v>1333</v>
      </c>
      <c r="E3051" s="7">
        <v>6485.2939200000001</v>
      </c>
      <c r="F3051" s="7">
        <v>68</v>
      </c>
      <c r="G3051" s="7">
        <v>469.19785999999999</v>
      </c>
      <c r="H3051" s="7">
        <v>2640</v>
      </c>
      <c r="I3051" s="7">
        <v>12661.28096</v>
      </c>
      <c r="J3051" s="7">
        <v>50.492420000000003</v>
      </c>
      <c r="K3051" s="7">
        <v>51.221469999999997</v>
      </c>
    </row>
    <row r="3052" spans="1:11">
      <c r="A3052" s="66"/>
      <c r="B3052" s="67" t="s">
        <v>351</v>
      </c>
      <c r="C3052" s="91"/>
      <c r="D3052" s="7"/>
      <c r="E3052" s="7"/>
      <c r="F3052" s="7"/>
      <c r="G3052" s="7"/>
      <c r="H3052" s="7">
        <v>14</v>
      </c>
      <c r="I3052" s="7">
        <v>17.715399999999999</v>
      </c>
      <c r="J3052" s="7"/>
      <c r="K3052" s="7"/>
    </row>
    <row r="3053" spans="1:11">
      <c r="A3053" s="66"/>
      <c r="B3053" s="67" t="s">
        <v>307</v>
      </c>
      <c r="C3053" s="91"/>
      <c r="D3053" s="7">
        <v>14045</v>
      </c>
      <c r="E3053" s="7">
        <v>3941.50875</v>
      </c>
      <c r="F3053" s="7">
        <v>451</v>
      </c>
      <c r="G3053" s="7">
        <v>156.40407999999999</v>
      </c>
      <c r="H3053" s="7">
        <v>14629</v>
      </c>
      <c r="I3053" s="7">
        <v>2928.6389300000001</v>
      </c>
      <c r="J3053" s="7">
        <v>96.007930000000002</v>
      </c>
      <c r="K3053" s="7">
        <v>134.58500000000001</v>
      </c>
    </row>
    <row r="3054" spans="1:11">
      <c r="A3054" s="66"/>
      <c r="B3054" s="67" t="s">
        <v>282</v>
      </c>
      <c r="C3054" s="91"/>
      <c r="D3054" s="7">
        <v>34</v>
      </c>
      <c r="E3054" s="7">
        <v>29.32555</v>
      </c>
      <c r="F3054" s="7"/>
      <c r="G3054" s="7"/>
      <c r="H3054" s="7">
        <v>82</v>
      </c>
      <c r="I3054" s="7">
        <v>379.27211</v>
      </c>
      <c r="J3054" s="7">
        <v>41.463410000000003</v>
      </c>
      <c r="K3054" s="7"/>
    </row>
    <row r="3055" spans="1:11">
      <c r="A3055" s="66"/>
      <c r="B3055" s="67" t="s">
        <v>308</v>
      </c>
      <c r="C3055" s="91"/>
      <c r="D3055" s="7">
        <v>561</v>
      </c>
      <c r="E3055" s="7">
        <v>65.887050000000002</v>
      </c>
      <c r="F3055" s="7"/>
      <c r="G3055" s="7"/>
      <c r="H3055" s="7">
        <v>843</v>
      </c>
      <c r="I3055" s="7">
        <v>118.61476999999999</v>
      </c>
      <c r="J3055" s="7">
        <v>66.54804</v>
      </c>
      <c r="K3055" s="7">
        <v>55.547089999999997</v>
      </c>
    </row>
    <row r="3056" spans="1:11">
      <c r="A3056" s="66"/>
      <c r="B3056" s="67" t="s">
        <v>395</v>
      </c>
      <c r="C3056" s="91"/>
      <c r="D3056" s="7">
        <v>1</v>
      </c>
      <c r="E3056" s="7">
        <v>0.82896000000000003</v>
      </c>
      <c r="F3056" s="7"/>
      <c r="G3056" s="7"/>
      <c r="H3056" s="7"/>
      <c r="I3056" s="7"/>
      <c r="J3056" s="7"/>
      <c r="K3056" s="7"/>
    </row>
    <row r="3057" spans="1:11">
      <c r="A3057" s="66"/>
      <c r="B3057" s="67" t="s">
        <v>346</v>
      </c>
      <c r="C3057" s="91"/>
      <c r="D3057" s="7"/>
      <c r="E3057" s="7"/>
      <c r="F3057" s="7"/>
      <c r="G3057" s="7"/>
      <c r="H3057" s="7">
        <v>1</v>
      </c>
      <c r="I3057" s="7">
        <v>35.561729999999997</v>
      </c>
      <c r="J3057" s="7"/>
      <c r="K3057" s="7"/>
    </row>
    <row r="3058" spans="1:11">
      <c r="A3058" s="66"/>
      <c r="B3058" s="67" t="s">
        <v>314</v>
      </c>
      <c r="C3058" s="91"/>
      <c r="D3058" s="7">
        <v>182</v>
      </c>
      <c r="E3058" s="7">
        <v>307.91381000000001</v>
      </c>
      <c r="F3058" s="7">
        <v>32</v>
      </c>
      <c r="G3058" s="7">
        <v>8.8216599999999996</v>
      </c>
      <c r="H3058" s="7">
        <v>1555</v>
      </c>
      <c r="I3058" s="7">
        <v>267.54541999999998</v>
      </c>
      <c r="J3058" s="7"/>
      <c r="K3058" s="7">
        <v>115.08842</v>
      </c>
    </row>
    <row r="3059" spans="1:11">
      <c r="A3059" s="66"/>
      <c r="B3059" s="67" t="s">
        <v>335</v>
      </c>
      <c r="C3059" s="91"/>
      <c r="D3059" s="7">
        <v>266</v>
      </c>
      <c r="E3059" s="7">
        <v>48.911180000000002</v>
      </c>
      <c r="F3059" s="7"/>
      <c r="G3059" s="7"/>
      <c r="H3059" s="7">
        <v>109</v>
      </c>
      <c r="I3059" s="7">
        <v>57.253689999999999</v>
      </c>
      <c r="J3059" s="7">
        <v>244.0367</v>
      </c>
      <c r="K3059" s="7">
        <v>85.428870000000003</v>
      </c>
    </row>
    <row r="3060" spans="1:11">
      <c r="A3060" s="66"/>
      <c r="B3060" s="67" t="s">
        <v>336</v>
      </c>
      <c r="C3060" s="91"/>
      <c r="D3060" s="7">
        <v>38</v>
      </c>
      <c r="E3060" s="7">
        <v>42.173639999999999</v>
      </c>
      <c r="F3060" s="7"/>
      <c r="G3060" s="7"/>
      <c r="H3060" s="7">
        <v>17</v>
      </c>
      <c r="I3060" s="7">
        <v>13.799099999999999</v>
      </c>
      <c r="J3060" s="7">
        <v>223.52941000000001</v>
      </c>
      <c r="K3060" s="7">
        <v>305.62601999999998</v>
      </c>
    </row>
    <row r="3061" spans="1:11">
      <c r="A3061" s="66"/>
      <c r="B3061" s="67" t="s">
        <v>283</v>
      </c>
      <c r="C3061" s="91"/>
      <c r="D3061" s="7">
        <v>435</v>
      </c>
      <c r="E3061" s="7">
        <v>916.04624000000001</v>
      </c>
      <c r="F3061" s="7">
        <v>19</v>
      </c>
      <c r="G3061" s="7">
        <v>98.940740000000005</v>
      </c>
      <c r="H3061" s="7">
        <v>1165</v>
      </c>
      <c r="I3061" s="7">
        <v>1136.0086899999999</v>
      </c>
      <c r="J3061" s="7">
        <v>37.339060000000003</v>
      </c>
      <c r="K3061" s="7">
        <v>80.637259999999998</v>
      </c>
    </row>
    <row r="3062" spans="1:11">
      <c r="A3062" s="66"/>
      <c r="B3062" s="67" t="s">
        <v>292</v>
      </c>
      <c r="C3062" s="91"/>
      <c r="D3062" s="7">
        <v>8777</v>
      </c>
      <c r="E3062" s="7">
        <v>11386.302390000001</v>
      </c>
      <c r="F3062" s="7">
        <v>789</v>
      </c>
      <c r="G3062" s="7">
        <v>556.66812000000004</v>
      </c>
      <c r="H3062" s="7">
        <v>5461</v>
      </c>
      <c r="I3062" s="7">
        <v>10501.00345</v>
      </c>
      <c r="J3062" s="7">
        <v>160.72148000000001</v>
      </c>
      <c r="K3062" s="7">
        <v>108.43061</v>
      </c>
    </row>
    <row r="3063" spans="1:11">
      <c r="A3063" s="66"/>
      <c r="B3063" s="67" t="s">
        <v>315</v>
      </c>
      <c r="C3063" s="91"/>
      <c r="D3063" s="7">
        <v>25718</v>
      </c>
      <c r="E3063" s="7">
        <v>4189.9564499999997</v>
      </c>
      <c r="F3063" s="7">
        <v>1784</v>
      </c>
      <c r="G3063" s="7">
        <v>478.42745000000002</v>
      </c>
      <c r="H3063" s="7">
        <v>40371</v>
      </c>
      <c r="I3063" s="7">
        <v>3994.3701700000001</v>
      </c>
      <c r="J3063" s="7">
        <v>63.704140000000002</v>
      </c>
      <c r="K3063" s="7">
        <v>104.89655</v>
      </c>
    </row>
    <row r="3064" spans="1:11">
      <c r="A3064" s="66"/>
      <c r="B3064" s="67" t="s">
        <v>326</v>
      </c>
      <c r="C3064" s="91"/>
      <c r="D3064" s="7">
        <v>119817</v>
      </c>
      <c r="E3064" s="7">
        <v>13353.24905</v>
      </c>
      <c r="F3064" s="7">
        <v>9426</v>
      </c>
      <c r="G3064" s="7">
        <v>793.75476000000003</v>
      </c>
      <c r="H3064" s="7">
        <v>177714</v>
      </c>
      <c r="I3064" s="7">
        <v>15672.03707</v>
      </c>
      <c r="J3064" s="7">
        <v>67.421250000000001</v>
      </c>
      <c r="K3064" s="7">
        <v>85.204300000000003</v>
      </c>
    </row>
    <row r="3065" spans="1:11">
      <c r="A3065" s="66"/>
      <c r="B3065" s="67" t="s">
        <v>284</v>
      </c>
      <c r="C3065" s="91"/>
      <c r="D3065" s="7">
        <v>13</v>
      </c>
      <c r="E3065" s="7">
        <v>2.5775800000000002</v>
      </c>
      <c r="F3065" s="7"/>
      <c r="G3065" s="7"/>
      <c r="H3065" s="7">
        <v>5</v>
      </c>
      <c r="I3065" s="7">
        <v>1.2280199999999999</v>
      </c>
      <c r="J3065" s="7">
        <v>260</v>
      </c>
      <c r="K3065" s="7">
        <v>209.89723000000001</v>
      </c>
    </row>
    <row r="3066" spans="1:11">
      <c r="A3066" s="66"/>
      <c r="B3066" s="67" t="s">
        <v>285</v>
      </c>
      <c r="C3066" s="91"/>
      <c r="D3066" s="7">
        <v>1125</v>
      </c>
      <c r="E3066" s="7">
        <v>273.50265999999999</v>
      </c>
      <c r="F3066" s="7">
        <v>48</v>
      </c>
      <c r="G3066" s="7">
        <v>19.151730000000001</v>
      </c>
      <c r="H3066" s="7">
        <v>231</v>
      </c>
      <c r="I3066" s="7">
        <v>1075.58457</v>
      </c>
      <c r="J3066" s="7">
        <v>487.01299</v>
      </c>
      <c r="K3066" s="7">
        <v>25.428280000000001</v>
      </c>
    </row>
    <row r="3067" spans="1:11">
      <c r="A3067" s="66"/>
      <c r="B3067" s="67" t="s">
        <v>354</v>
      </c>
      <c r="C3067" s="91"/>
      <c r="D3067" s="7">
        <v>7287</v>
      </c>
      <c r="E3067" s="7">
        <v>708.21497999999997</v>
      </c>
      <c r="F3067" s="7">
        <v>71</v>
      </c>
      <c r="G3067" s="7">
        <v>31.772279999999999</v>
      </c>
      <c r="H3067" s="7">
        <v>7121</v>
      </c>
      <c r="I3067" s="7">
        <v>1154.47867</v>
      </c>
      <c r="J3067" s="7">
        <v>102.33113</v>
      </c>
      <c r="K3067" s="7">
        <v>61.344999999999999</v>
      </c>
    </row>
    <row r="3068" spans="1:11">
      <c r="A3068" s="66"/>
      <c r="B3068" s="67" t="s">
        <v>286</v>
      </c>
      <c r="C3068" s="91"/>
      <c r="D3068" s="7">
        <v>13</v>
      </c>
      <c r="E3068" s="7">
        <v>90.248390000000001</v>
      </c>
      <c r="F3068" s="7">
        <v>1</v>
      </c>
      <c r="G3068" s="7">
        <v>1.4331400000000001</v>
      </c>
      <c r="H3068" s="7">
        <v>11</v>
      </c>
      <c r="I3068" s="7">
        <v>361.31022999999999</v>
      </c>
      <c r="J3068" s="7">
        <v>118.18182</v>
      </c>
      <c r="K3068" s="7">
        <v>24.978090000000002</v>
      </c>
    </row>
    <row r="3069" spans="1:11">
      <c r="A3069" s="66"/>
      <c r="B3069" s="67" t="s">
        <v>316</v>
      </c>
      <c r="C3069" s="91"/>
      <c r="D3069" s="7">
        <v>211</v>
      </c>
      <c r="E3069" s="7">
        <v>1218.0620200000001</v>
      </c>
      <c r="F3069" s="7">
        <v>34</v>
      </c>
      <c r="G3069" s="7">
        <v>171.44175000000001</v>
      </c>
      <c r="H3069" s="7">
        <v>942</v>
      </c>
      <c r="I3069" s="7">
        <v>4902.9593400000003</v>
      </c>
      <c r="J3069" s="7">
        <v>22.399149999999999</v>
      </c>
      <c r="K3069" s="7">
        <v>24.843399999999999</v>
      </c>
    </row>
    <row r="3070" spans="1:11">
      <c r="A3070" s="66"/>
      <c r="B3070" s="67" t="s">
        <v>317</v>
      </c>
      <c r="C3070" s="91"/>
      <c r="D3070" s="7">
        <v>1</v>
      </c>
      <c r="E3070" s="7">
        <v>30.937010000000001</v>
      </c>
      <c r="F3070" s="7"/>
      <c r="G3070" s="7"/>
      <c r="H3070" s="7"/>
      <c r="I3070" s="7"/>
      <c r="J3070" s="7"/>
      <c r="K3070" s="7"/>
    </row>
    <row r="3071" spans="1:11">
      <c r="A3071" s="66"/>
      <c r="B3071" s="67" t="s">
        <v>309</v>
      </c>
      <c r="C3071" s="91"/>
      <c r="D3071" s="7">
        <v>3469</v>
      </c>
      <c r="E3071" s="7">
        <v>13775.698549999999</v>
      </c>
      <c r="F3071" s="7">
        <v>181</v>
      </c>
      <c r="G3071" s="7">
        <v>448.84697</v>
      </c>
      <c r="H3071" s="7">
        <v>7088</v>
      </c>
      <c r="I3071" s="7">
        <v>20071.06381</v>
      </c>
      <c r="J3071" s="7">
        <v>48.941870000000002</v>
      </c>
      <c r="K3071" s="7">
        <v>68.634619999999998</v>
      </c>
    </row>
    <row r="3072" spans="1:11">
      <c r="A3072" s="66"/>
      <c r="B3072" s="67" t="s">
        <v>287</v>
      </c>
      <c r="C3072" s="91"/>
      <c r="D3072" s="7">
        <v>415</v>
      </c>
      <c r="E3072" s="7">
        <v>1631.25197</v>
      </c>
      <c r="F3072" s="7"/>
      <c r="G3072" s="7"/>
      <c r="H3072" s="7">
        <v>932</v>
      </c>
      <c r="I3072" s="7">
        <v>658.59795999999994</v>
      </c>
      <c r="J3072" s="7">
        <v>44.527900000000002</v>
      </c>
      <c r="K3072" s="7">
        <v>247.68555000000001</v>
      </c>
    </row>
    <row r="3073" spans="1:11">
      <c r="A3073" s="66"/>
      <c r="B3073" s="67" t="s">
        <v>288</v>
      </c>
      <c r="C3073" s="91"/>
      <c r="D3073" s="7">
        <v>9</v>
      </c>
      <c r="E3073" s="7">
        <v>23.72964</v>
      </c>
      <c r="F3073" s="7">
        <v>1</v>
      </c>
      <c r="G3073" s="7">
        <v>0.26668999999999998</v>
      </c>
      <c r="H3073" s="7">
        <v>48</v>
      </c>
      <c r="I3073" s="7">
        <v>133.7107</v>
      </c>
      <c r="J3073" s="7"/>
      <c r="K3073" s="7"/>
    </row>
    <row r="3074" spans="1:11">
      <c r="A3074" s="66"/>
      <c r="B3074" s="67" t="s">
        <v>310</v>
      </c>
      <c r="C3074" s="91"/>
      <c r="D3074" s="7">
        <v>7</v>
      </c>
      <c r="E3074" s="7">
        <v>15.741540000000001</v>
      </c>
      <c r="F3074" s="7"/>
      <c r="G3074" s="7"/>
      <c r="H3074" s="7">
        <v>3</v>
      </c>
      <c r="I3074" s="7">
        <v>4.8456900000000003</v>
      </c>
      <c r="J3074" s="7">
        <v>233.33332999999999</v>
      </c>
      <c r="K3074" s="7">
        <v>324.85651999999999</v>
      </c>
    </row>
    <row r="3075" spans="1:11">
      <c r="A3075" s="66"/>
      <c r="B3075" s="67" t="s">
        <v>299</v>
      </c>
      <c r="C3075" s="91"/>
      <c r="D3075" s="7"/>
      <c r="E3075" s="7"/>
      <c r="F3075" s="7"/>
      <c r="G3075" s="7"/>
      <c r="H3075" s="7">
        <v>1</v>
      </c>
      <c r="I3075" s="7">
        <v>4.0009600000000001</v>
      </c>
      <c r="J3075" s="7"/>
      <c r="K3075" s="7"/>
    </row>
    <row r="3076" spans="1:11">
      <c r="A3076" s="66"/>
      <c r="B3076" s="67" t="s">
        <v>318</v>
      </c>
      <c r="C3076" s="91"/>
      <c r="D3076" s="7">
        <v>6152</v>
      </c>
      <c r="E3076" s="7">
        <v>1526.81477</v>
      </c>
      <c r="F3076" s="7">
        <v>1096</v>
      </c>
      <c r="G3076" s="7">
        <v>133.20121</v>
      </c>
      <c r="H3076" s="7">
        <v>8095</v>
      </c>
      <c r="I3076" s="7">
        <v>781.14292</v>
      </c>
      <c r="J3076" s="7">
        <v>75.997529999999998</v>
      </c>
      <c r="K3076" s="7">
        <v>195.45908</v>
      </c>
    </row>
    <row r="3077" spans="1:11" ht="33.75">
      <c r="A3077" s="66" t="s">
        <v>105</v>
      </c>
      <c r="B3077" s="67" t="s">
        <v>452</v>
      </c>
      <c r="C3077" s="91" t="s">
        <v>183</v>
      </c>
      <c r="D3077" s="7">
        <v>1003.835</v>
      </c>
      <c r="E3077" s="7">
        <v>61704.008560000002</v>
      </c>
      <c r="F3077" s="7">
        <v>88.401759999999996</v>
      </c>
      <c r="G3077" s="7">
        <v>9706.7095399999998</v>
      </c>
      <c r="H3077" s="7">
        <v>1041.58861</v>
      </c>
      <c r="I3077" s="7">
        <v>49190.464939999998</v>
      </c>
      <c r="J3077" s="7">
        <v>96.375380000000007</v>
      </c>
      <c r="K3077" s="7">
        <v>125.43895999999999</v>
      </c>
    </row>
    <row r="3078" spans="1:11">
      <c r="A3078" s="66"/>
      <c r="B3078" s="68" t="s">
        <v>254</v>
      </c>
      <c r="C3078" s="91"/>
      <c r="D3078" s="7">
        <v>55.10463</v>
      </c>
      <c r="E3078" s="7">
        <v>14265.10838</v>
      </c>
      <c r="F3078" s="7">
        <v>4.0910799999999998</v>
      </c>
      <c r="G3078" s="7">
        <v>5926.1187600000003</v>
      </c>
      <c r="H3078" s="7">
        <v>37.020150000000001</v>
      </c>
      <c r="I3078" s="7">
        <v>763.26238999999998</v>
      </c>
      <c r="J3078" s="7">
        <v>148.85037</v>
      </c>
      <c r="K3078" s="7"/>
    </row>
    <row r="3079" spans="1:11">
      <c r="A3079" s="66"/>
      <c r="B3079" s="67" t="s">
        <v>256</v>
      </c>
      <c r="C3079" s="91"/>
      <c r="D3079" s="7">
        <v>3.0811700000000002</v>
      </c>
      <c r="E3079" s="7">
        <v>87.20044</v>
      </c>
      <c r="F3079" s="7"/>
      <c r="G3079" s="7"/>
      <c r="H3079" s="7">
        <v>0.11572</v>
      </c>
      <c r="I3079" s="7">
        <v>52.77957</v>
      </c>
      <c r="J3079" s="7"/>
      <c r="K3079" s="7">
        <v>165.21628000000001</v>
      </c>
    </row>
    <row r="3080" spans="1:11">
      <c r="A3080" s="66"/>
      <c r="B3080" s="67" t="s">
        <v>257</v>
      </c>
      <c r="C3080" s="91"/>
      <c r="D3080" s="7">
        <v>0.32100000000000001</v>
      </c>
      <c r="E3080" s="7">
        <v>211.88</v>
      </c>
      <c r="F3080" s="7"/>
      <c r="G3080" s="7"/>
      <c r="H3080" s="7">
        <v>3.5369999999999999E-2</v>
      </c>
      <c r="I3080" s="7">
        <v>1.26007</v>
      </c>
      <c r="J3080" s="7">
        <v>907.54876999999999</v>
      </c>
      <c r="K3080" s="7"/>
    </row>
    <row r="3081" spans="1:11">
      <c r="A3081" s="66"/>
      <c r="B3081" s="67" t="s">
        <v>258</v>
      </c>
      <c r="C3081" s="91"/>
      <c r="D3081" s="7">
        <v>51.698459999999997</v>
      </c>
      <c r="E3081" s="7">
        <v>13960.531220000001</v>
      </c>
      <c r="F3081" s="7">
        <v>4.0910799999999998</v>
      </c>
      <c r="G3081" s="7">
        <v>5926.1187600000003</v>
      </c>
      <c r="H3081" s="7">
        <v>36.797460000000001</v>
      </c>
      <c r="I3081" s="7">
        <v>706.90625</v>
      </c>
      <c r="J3081" s="7">
        <v>140.49464</v>
      </c>
      <c r="K3081" s="7"/>
    </row>
    <row r="3082" spans="1:11">
      <c r="A3082" s="66"/>
      <c r="B3082" s="67" t="s">
        <v>259</v>
      </c>
      <c r="C3082" s="91"/>
      <c r="D3082" s="7"/>
      <c r="E3082" s="7"/>
      <c r="F3082" s="7"/>
      <c r="G3082" s="7"/>
      <c r="H3082" s="7">
        <v>7.1599999999999997E-2</v>
      </c>
      <c r="I3082" s="7">
        <v>2.3165</v>
      </c>
      <c r="J3082" s="7"/>
      <c r="K3082" s="7"/>
    </row>
    <row r="3083" spans="1:11">
      <c r="A3083" s="66"/>
      <c r="B3083" s="67" t="s">
        <v>289</v>
      </c>
      <c r="C3083" s="91"/>
      <c r="D3083" s="7">
        <v>4.0000000000000001E-3</v>
      </c>
      <c r="E3083" s="7">
        <v>5.4967199999999998</v>
      </c>
      <c r="F3083" s="7"/>
      <c r="G3083" s="7"/>
      <c r="H3083" s="7"/>
      <c r="I3083" s="7"/>
      <c r="J3083" s="7"/>
      <c r="K3083" s="7"/>
    </row>
    <row r="3084" spans="1:11">
      <c r="A3084" s="66"/>
      <c r="B3084" s="68" t="s">
        <v>260</v>
      </c>
      <c r="C3084" s="91"/>
      <c r="D3084" s="7">
        <v>948.73036999999999</v>
      </c>
      <c r="E3084" s="7">
        <v>47438.900179999997</v>
      </c>
      <c r="F3084" s="7">
        <v>84.310680000000005</v>
      </c>
      <c r="G3084" s="7">
        <v>3780.59078</v>
      </c>
      <c r="H3084" s="7">
        <v>1004.56846</v>
      </c>
      <c r="I3084" s="7">
        <v>48427.202550000002</v>
      </c>
      <c r="J3084" s="7">
        <v>94.441580000000002</v>
      </c>
      <c r="K3084" s="7">
        <v>97.959199999999996</v>
      </c>
    </row>
    <row r="3085" spans="1:11">
      <c r="A3085" s="66"/>
      <c r="B3085" s="67" t="s">
        <v>321</v>
      </c>
      <c r="C3085" s="91"/>
      <c r="D3085" s="7">
        <v>0.18479000000000001</v>
      </c>
      <c r="E3085" s="7">
        <v>22.178820000000002</v>
      </c>
      <c r="F3085" s="7"/>
      <c r="G3085" s="7"/>
      <c r="H3085" s="7"/>
      <c r="I3085" s="7"/>
      <c r="J3085" s="7"/>
      <c r="K3085" s="7"/>
    </row>
    <row r="3086" spans="1:11">
      <c r="A3086" s="66"/>
      <c r="B3086" s="67" t="s">
        <v>328</v>
      </c>
      <c r="C3086" s="91"/>
      <c r="D3086" s="7">
        <v>3.2799999999999999E-3</v>
      </c>
      <c r="E3086" s="7">
        <v>4.5973100000000002</v>
      </c>
      <c r="F3086" s="7"/>
      <c r="G3086" s="7"/>
      <c r="H3086" s="7">
        <v>2.1199999999999999E-3</v>
      </c>
      <c r="I3086" s="7">
        <v>2.8988499999999999</v>
      </c>
      <c r="J3086" s="7">
        <v>154.71698000000001</v>
      </c>
      <c r="K3086" s="7">
        <v>158.59082000000001</v>
      </c>
    </row>
    <row r="3087" spans="1:11">
      <c r="A3087" s="66"/>
      <c r="B3087" s="67" t="s">
        <v>343</v>
      </c>
      <c r="C3087" s="91"/>
      <c r="D3087" s="7">
        <v>3.0000000000000001E-3</v>
      </c>
      <c r="E3087" s="7">
        <v>4.4467999999999996</v>
      </c>
      <c r="F3087" s="7"/>
      <c r="G3087" s="7"/>
      <c r="H3087" s="7"/>
      <c r="I3087" s="7"/>
      <c r="J3087" s="7"/>
      <c r="K3087" s="7"/>
    </row>
    <row r="3088" spans="1:11">
      <c r="A3088" s="66"/>
      <c r="B3088" s="67" t="s">
        <v>301</v>
      </c>
      <c r="C3088" s="91"/>
      <c r="D3088" s="7">
        <v>0.26145000000000002</v>
      </c>
      <c r="E3088" s="7">
        <v>9.2714599999999994</v>
      </c>
      <c r="F3088" s="7">
        <v>0.26100000000000001</v>
      </c>
      <c r="G3088" s="7">
        <v>6.7871699999999997</v>
      </c>
      <c r="H3088" s="7">
        <v>1.6000000000000001E-4</v>
      </c>
      <c r="I3088" s="7">
        <v>0.16722999999999999</v>
      </c>
      <c r="J3088" s="7"/>
      <c r="K3088" s="7"/>
    </row>
    <row r="3089" spans="1:11">
      <c r="A3089" s="66"/>
      <c r="B3089" s="67" t="s">
        <v>302</v>
      </c>
      <c r="C3089" s="91"/>
      <c r="D3089" s="7">
        <v>1E-4</v>
      </c>
      <c r="E3089" s="7">
        <v>6.3659999999999994E-2</v>
      </c>
      <c r="F3089" s="7"/>
      <c r="G3089" s="7"/>
      <c r="H3089" s="7">
        <v>9.9000000000000008E-3</v>
      </c>
      <c r="I3089" s="7">
        <v>2.52712</v>
      </c>
      <c r="J3089" s="7"/>
      <c r="K3089" s="7"/>
    </row>
    <row r="3090" spans="1:11">
      <c r="A3090" s="66"/>
      <c r="B3090" s="67" t="s">
        <v>331</v>
      </c>
      <c r="C3090" s="91"/>
      <c r="D3090" s="7"/>
      <c r="E3090" s="7"/>
      <c r="F3090" s="7"/>
      <c r="G3090" s="7"/>
      <c r="H3090" s="7">
        <v>9.7599999999999996E-3</v>
      </c>
      <c r="I3090" s="7">
        <v>2.24932</v>
      </c>
      <c r="J3090" s="7"/>
      <c r="K3090" s="7"/>
    </row>
    <row r="3091" spans="1:11">
      <c r="A3091" s="66"/>
      <c r="B3091" s="67" t="s">
        <v>290</v>
      </c>
      <c r="C3091" s="91"/>
      <c r="D3091" s="7">
        <v>0.16400999999999999</v>
      </c>
      <c r="E3091" s="7">
        <v>67.426299999999998</v>
      </c>
      <c r="F3091" s="7">
        <v>5.2999999999999998E-4</v>
      </c>
      <c r="G3091" s="7">
        <v>0.92525999999999997</v>
      </c>
      <c r="H3091" s="7">
        <v>0.18759999999999999</v>
      </c>
      <c r="I3091" s="7">
        <v>58.317019999999999</v>
      </c>
      <c r="J3091" s="7">
        <v>87.425370000000001</v>
      </c>
      <c r="K3091" s="7">
        <v>115.62027999999999</v>
      </c>
    </row>
    <row r="3092" spans="1:11">
      <c r="A3092" s="66"/>
      <c r="B3092" s="67" t="s">
        <v>339</v>
      </c>
      <c r="C3092" s="91"/>
      <c r="D3092" s="7">
        <v>22.499510000000001</v>
      </c>
      <c r="E3092" s="7">
        <v>2065.6857300000001</v>
      </c>
      <c r="F3092" s="7">
        <v>1.79094</v>
      </c>
      <c r="G3092" s="7">
        <v>207.30091999999999</v>
      </c>
      <c r="H3092" s="7">
        <v>9.1851000000000003</v>
      </c>
      <c r="I3092" s="7">
        <v>1033.8060399999999</v>
      </c>
      <c r="J3092" s="7">
        <v>244.95661000000001</v>
      </c>
      <c r="K3092" s="7">
        <v>199.81366</v>
      </c>
    </row>
    <row r="3093" spans="1:11">
      <c r="A3093" s="66"/>
      <c r="B3093" s="67" t="s">
        <v>272</v>
      </c>
      <c r="C3093" s="91"/>
      <c r="D3093" s="7">
        <v>2.2867700000000002</v>
      </c>
      <c r="E3093" s="7">
        <v>516.98986000000002</v>
      </c>
      <c r="F3093" s="7">
        <v>0.13331999999999999</v>
      </c>
      <c r="G3093" s="7">
        <v>195.39399</v>
      </c>
      <c r="H3093" s="7">
        <v>1.7320199999999999</v>
      </c>
      <c r="I3093" s="7">
        <v>527.96596999999997</v>
      </c>
      <c r="J3093" s="7">
        <v>132.02907999999999</v>
      </c>
      <c r="K3093" s="7">
        <v>97.921059999999997</v>
      </c>
    </row>
    <row r="3094" spans="1:11">
      <c r="A3094" s="66"/>
      <c r="B3094" s="67" t="s">
        <v>322</v>
      </c>
      <c r="C3094" s="91"/>
      <c r="D3094" s="7">
        <v>1.7411399999999999</v>
      </c>
      <c r="E3094" s="7">
        <v>780.46474999999998</v>
      </c>
      <c r="F3094" s="7">
        <v>0.24245</v>
      </c>
      <c r="G3094" s="7">
        <v>175.78219999999999</v>
      </c>
      <c r="H3094" s="7">
        <v>1.0467200000000001</v>
      </c>
      <c r="I3094" s="7">
        <v>211.66487000000001</v>
      </c>
      <c r="J3094" s="7">
        <v>166.34247999999999</v>
      </c>
      <c r="K3094" s="7">
        <v>368.72663</v>
      </c>
    </row>
    <row r="3095" spans="1:11">
      <c r="A3095" s="66"/>
      <c r="B3095" s="67" t="s">
        <v>320</v>
      </c>
      <c r="C3095" s="91"/>
      <c r="D3095" s="7"/>
      <c r="E3095" s="7"/>
      <c r="F3095" s="7"/>
      <c r="G3095" s="7"/>
      <c r="H3095" s="7">
        <v>3.0800000000000001E-2</v>
      </c>
      <c r="I3095" s="7">
        <v>15.300509999999999</v>
      </c>
      <c r="J3095" s="7"/>
      <c r="K3095" s="7"/>
    </row>
    <row r="3096" spans="1:11">
      <c r="A3096" s="66"/>
      <c r="B3096" s="67" t="s">
        <v>294</v>
      </c>
      <c r="C3096" s="91"/>
      <c r="D3096" s="7">
        <v>1.39E-3</v>
      </c>
      <c r="E3096" s="7">
        <v>0.87909999999999999</v>
      </c>
      <c r="F3096" s="7"/>
      <c r="G3096" s="7"/>
      <c r="H3096" s="7">
        <v>2.7E-4</v>
      </c>
      <c r="I3096" s="7">
        <v>0.23094000000000001</v>
      </c>
      <c r="J3096" s="7">
        <v>514.81480999999997</v>
      </c>
      <c r="K3096" s="7">
        <v>380.66163999999998</v>
      </c>
    </row>
    <row r="3097" spans="1:11">
      <c r="A3097" s="66"/>
      <c r="B3097" s="67" t="s">
        <v>297</v>
      </c>
      <c r="C3097" s="91"/>
      <c r="D3097" s="7">
        <v>2.0340099999999999</v>
      </c>
      <c r="E3097" s="7">
        <v>109.25548000000001</v>
      </c>
      <c r="F3097" s="7"/>
      <c r="G3097" s="7"/>
      <c r="H3097" s="7">
        <v>3.2299999999999998E-3</v>
      </c>
      <c r="I3097" s="7">
        <v>4.0657899999999998</v>
      </c>
      <c r="J3097" s="7"/>
      <c r="K3097" s="7"/>
    </row>
    <row r="3098" spans="1:11">
      <c r="A3098" s="66"/>
      <c r="B3098" s="67" t="s">
        <v>303</v>
      </c>
      <c r="C3098" s="91"/>
      <c r="D3098" s="7">
        <v>5.6520000000000001E-2</v>
      </c>
      <c r="E3098" s="7">
        <v>11.386900000000001</v>
      </c>
      <c r="F3098" s="7"/>
      <c r="G3098" s="7"/>
      <c r="H3098" s="7">
        <v>0.10401000000000001</v>
      </c>
      <c r="I3098" s="7">
        <v>313.32234</v>
      </c>
      <c r="J3098" s="7">
        <v>54.34093</v>
      </c>
      <c r="K3098" s="7"/>
    </row>
    <row r="3099" spans="1:11">
      <c r="A3099" s="66"/>
      <c r="B3099" s="67" t="s">
        <v>325</v>
      </c>
      <c r="C3099" s="91"/>
      <c r="D3099" s="7">
        <v>2.1999999999999999E-2</v>
      </c>
      <c r="E3099" s="7">
        <v>7.2717900000000002</v>
      </c>
      <c r="F3099" s="7"/>
      <c r="G3099" s="7"/>
      <c r="H3099" s="7">
        <v>9.3399999999999993E-3</v>
      </c>
      <c r="I3099" s="7">
        <v>2.61619</v>
      </c>
      <c r="J3099" s="7">
        <v>235.54604</v>
      </c>
      <c r="K3099" s="7">
        <v>277.95344</v>
      </c>
    </row>
    <row r="3100" spans="1:11">
      <c r="A3100" s="66"/>
      <c r="B3100" s="67" t="s">
        <v>312</v>
      </c>
      <c r="C3100" s="91"/>
      <c r="D3100" s="7">
        <v>0.31690000000000002</v>
      </c>
      <c r="E3100" s="7">
        <v>14.239839999999999</v>
      </c>
      <c r="F3100" s="7"/>
      <c r="G3100" s="7"/>
      <c r="H3100" s="7">
        <v>1.4420000000000001E-2</v>
      </c>
      <c r="I3100" s="7">
        <v>5.5579999999999998</v>
      </c>
      <c r="J3100" s="7"/>
      <c r="K3100" s="7">
        <v>256.20438999999999</v>
      </c>
    </row>
    <row r="3101" spans="1:11">
      <c r="A3101" s="66"/>
      <c r="B3101" s="67" t="s">
        <v>276</v>
      </c>
      <c r="C3101" s="91"/>
      <c r="D3101" s="7">
        <v>7.6800000000000002E-3</v>
      </c>
      <c r="E3101" s="7">
        <v>4.43886</v>
      </c>
      <c r="F3101" s="7"/>
      <c r="G3101" s="7"/>
      <c r="H3101" s="7">
        <v>0.11098</v>
      </c>
      <c r="I3101" s="7">
        <v>54.546720000000001</v>
      </c>
      <c r="J3101" s="7"/>
      <c r="K3101" s="7"/>
    </row>
    <row r="3102" spans="1:11">
      <c r="A3102" s="66"/>
      <c r="B3102" s="67" t="s">
        <v>453</v>
      </c>
      <c r="C3102" s="91"/>
      <c r="D3102" s="7">
        <v>6.9999999999999999E-4</v>
      </c>
      <c r="E3102" s="7">
        <v>2.9806599999999999</v>
      </c>
      <c r="F3102" s="7"/>
      <c r="G3102" s="7"/>
      <c r="H3102" s="7">
        <v>1.1800000000000001E-3</v>
      </c>
      <c r="I3102" s="7">
        <v>4.3204000000000002</v>
      </c>
      <c r="J3102" s="7">
        <v>59.322029999999998</v>
      </c>
      <c r="K3102" s="7">
        <v>68.990369999999999</v>
      </c>
    </row>
    <row r="3103" spans="1:11">
      <c r="A3103" s="66"/>
      <c r="B3103" s="67" t="s">
        <v>330</v>
      </c>
      <c r="C3103" s="91"/>
      <c r="D3103" s="7">
        <v>7.7600000000000004E-3</v>
      </c>
      <c r="E3103" s="7">
        <v>21.521820000000002</v>
      </c>
      <c r="F3103" s="7">
        <v>6.2599999999999999E-3</v>
      </c>
      <c r="G3103" s="7">
        <v>13.784409999999999</v>
      </c>
      <c r="H3103" s="7">
        <v>6.225E-2</v>
      </c>
      <c r="I3103" s="7">
        <v>57.056350000000002</v>
      </c>
      <c r="J3103" s="7"/>
      <c r="K3103" s="7">
        <v>37.720289999999999</v>
      </c>
    </row>
    <row r="3104" spans="1:11">
      <c r="A3104" s="66"/>
      <c r="B3104" s="67" t="s">
        <v>277</v>
      </c>
      <c r="C3104" s="91"/>
      <c r="D3104" s="7">
        <v>897.62698999999998</v>
      </c>
      <c r="E3104" s="7">
        <v>32915.646130000001</v>
      </c>
      <c r="F3104" s="7">
        <v>80.579939999999993</v>
      </c>
      <c r="G3104" s="7">
        <v>2736.3559300000002</v>
      </c>
      <c r="H3104" s="7">
        <v>950.27323000000001</v>
      </c>
      <c r="I3104" s="7">
        <v>36104.797659999997</v>
      </c>
      <c r="J3104" s="7">
        <v>94.459879999999998</v>
      </c>
      <c r="K3104" s="7">
        <v>91.166960000000003</v>
      </c>
    </row>
    <row r="3105" spans="1:11">
      <c r="A3105" s="66"/>
      <c r="B3105" s="67" t="s">
        <v>421</v>
      </c>
      <c r="C3105" s="91"/>
      <c r="D3105" s="7">
        <v>1.8699999999999999E-3</v>
      </c>
      <c r="E3105" s="7">
        <v>3.3183500000000001</v>
      </c>
      <c r="F3105" s="7"/>
      <c r="G3105" s="7"/>
      <c r="H3105" s="7">
        <v>2.835E-2</v>
      </c>
      <c r="I3105" s="7">
        <v>62.343800000000002</v>
      </c>
      <c r="J3105" s="7"/>
      <c r="K3105" s="7"/>
    </row>
    <row r="3106" spans="1:11">
      <c r="A3106" s="66"/>
      <c r="B3106" s="67" t="s">
        <v>291</v>
      </c>
      <c r="C3106" s="91"/>
      <c r="D3106" s="7">
        <v>2.3999999999999998E-3</v>
      </c>
      <c r="E3106" s="7">
        <v>0.10956</v>
      </c>
      <c r="F3106" s="7"/>
      <c r="G3106" s="7"/>
      <c r="H3106" s="7">
        <v>0.33093</v>
      </c>
      <c r="I3106" s="7">
        <v>1.92249</v>
      </c>
      <c r="J3106" s="7"/>
      <c r="K3106" s="7"/>
    </row>
    <row r="3107" spans="1:11">
      <c r="A3107" s="66"/>
      <c r="B3107" s="67" t="s">
        <v>305</v>
      </c>
      <c r="C3107" s="91"/>
      <c r="D3107" s="7">
        <v>0.29037000000000002</v>
      </c>
      <c r="E3107" s="7">
        <v>304.48106000000001</v>
      </c>
      <c r="F3107" s="7">
        <v>4.9180000000000001E-2</v>
      </c>
      <c r="G3107" s="7">
        <v>53.625070000000001</v>
      </c>
      <c r="H3107" s="7">
        <v>0.20741999999999999</v>
      </c>
      <c r="I3107" s="7">
        <v>180.19609</v>
      </c>
      <c r="J3107" s="7">
        <v>139.99132</v>
      </c>
      <c r="K3107" s="7">
        <v>168.97207</v>
      </c>
    </row>
    <row r="3108" spans="1:11">
      <c r="A3108" s="66"/>
      <c r="B3108" s="67" t="s">
        <v>329</v>
      </c>
      <c r="C3108" s="91"/>
      <c r="D3108" s="7">
        <v>5.0799000000000003</v>
      </c>
      <c r="E3108" s="7">
        <v>3670.63508</v>
      </c>
      <c r="F3108" s="7">
        <v>0.12232999999999999</v>
      </c>
      <c r="G3108" s="7">
        <v>41.762369999999997</v>
      </c>
      <c r="H3108" s="7">
        <v>4.2338199999999997</v>
      </c>
      <c r="I3108" s="7">
        <v>841.19174999999996</v>
      </c>
      <c r="J3108" s="7">
        <v>119.98384</v>
      </c>
      <c r="K3108" s="7">
        <v>436.36128000000002</v>
      </c>
    </row>
    <row r="3109" spans="1:11">
      <c r="A3109" s="66"/>
      <c r="B3109" s="67" t="s">
        <v>279</v>
      </c>
      <c r="C3109" s="91"/>
      <c r="D3109" s="7">
        <v>0.25147000000000003</v>
      </c>
      <c r="E3109" s="7">
        <v>57.66677</v>
      </c>
      <c r="F3109" s="7">
        <v>1.468E-2</v>
      </c>
      <c r="G3109" s="7">
        <v>1.3031999999999999</v>
      </c>
      <c r="H3109" s="7">
        <v>0.19356000000000001</v>
      </c>
      <c r="I3109" s="7">
        <v>38.34525</v>
      </c>
      <c r="J3109" s="7">
        <v>129.91837000000001</v>
      </c>
      <c r="K3109" s="7">
        <v>150.38829999999999</v>
      </c>
    </row>
    <row r="3110" spans="1:11">
      <c r="A3110" s="66"/>
      <c r="B3110" s="67" t="s">
        <v>280</v>
      </c>
      <c r="C3110" s="91"/>
      <c r="D3110" s="7">
        <v>2E-3</v>
      </c>
      <c r="E3110" s="7">
        <v>6.5962500000000004</v>
      </c>
      <c r="F3110" s="7"/>
      <c r="G3110" s="7"/>
      <c r="H3110" s="7">
        <v>5.4080000000000003E-2</v>
      </c>
      <c r="I3110" s="7">
        <v>59.139270000000003</v>
      </c>
      <c r="J3110" s="7"/>
      <c r="K3110" s="7"/>
    </row>
    <row r="3111" spans="1:11">
      <c r="A3111" s="66"/>
      <c r="B3111" s="67" t="s">
        <v>264</v>
      </c>
      <c r="C3111" s="91"/>
      <c r="D3111" s="7">
        <v>8.3999999999999995E-3</v>
      </c>
      <c r="E3111" s="7">
        <v>11.23405</v>
      </c>
      <c r="F3111" s="7">
        <v>8.3999999999999995E-3</v>
      </c>
      <c r="G3111" s="7">
        <v>11.23405</v>
      </c>
      <c r="H3111" s="7">
        <v>0.56559999999999999</v>
      </c>
      <c r="I3111" s="7">
        <v>6.625</v>
      </c>
      <c r="J3111" s="7"/>
      <c r="K3111" s="7">
        <v>169.57057</v>
      </c>
    </row>
    <row r="3112" spans="1:11">
      <c r="A3112" s="66"/>
      <c r="B3112" s="67" t="s">
        <v>281</v>
      </c>
      <c r="C3112" s="91"/>
      <c r="D3112" s="7">
        <v>9.733E-2</v>
      </c>
      <c r="E3112" s="7">
        <v>12.731619999999999</v>
      </c>
      <c r="F3112" s="7"/>
      <c r="G3112" s="7"/>
      <c r="H3112" s="7">
        <v>2.1299999999999999E-3</v>
      </c>
      <c r="I3112" s="7">
        <v>3.0072800000000002</v>
      </c>
      <c r="J3112" s="7"/>
      <c r="K3112" s="7">
        <v>423.35998000000001</v>
      </c>
    </row>
    <row r="3113" spans="1:11">
      <c r="A3113" s="66"/>
      <c r="B3113" s="67" t="s">
        <v>368</v>
      </c>
      <c r="C3113" s="91"/>
      <c r="D3113" s="7">
        <v>1.7000000000000001E-4</v>
      </c>
      <c r="E3113" s="7">
        <v>0.15268000000000001</v>
      </c>
      <c r="F3113" s="7"/>
      <c r="G3113" s="7"/>
      <c r="H3113" s="7">
        <v>5.9999999999999995E-4</v>
      </c>
      <c r="I3113" s="7">
        <v>0.17130000000000001</v>
      </c>
      <c r="J3113" s="7">
        <v>28.33333</v>
      </c>
      <c r="K3113" s="7">
        <v>89.130179999999996</v>
      </c>
    </row>
    <row r="3114" spans="1:11">
      <c r="A3114" s="66"/>
      <c r="B3114" s="67" t="s">
        <v>307</v>
      </c>
      <c r="C3114" s="91"/>
      <c r="D3114" s="7">
        <v>2.1791</v>
      </c>
      <c r="E3114" s="7">
        <v>775.11014</v>
      </c>
      <c r="F3114" s="7">
        <v>0.11928999999999999</v>
      </c>
      <c r="G3114" s="7">
        <v>6.2013800000000003</v>
      </c>
      <c r="H3114" s="7">
        <v>0.99827999999999995</v>
      </c>
      <c r="I3114" s="7">
        <v>350.85944000000001</v>
      </c>
      <c r="J3114" s="7">
        <v>218.28545</v>
      </c>
      <c r="K3114" s="7">
        <v>220.91757000000001</v>
      </c>
    </row>
    <row r="3115" spans="1:11">
      <c r="A3115" s="66"/>
      <c r="B3115" s="67" t="s">
        <v>282</v>
      </c>
      <c r="C3115" s="91"/>
      <c r="D3115" s="7">
        <v>1.0349999999999999</v>
      </c>
      <c r="E3115" s="7">
        <v>37.581870000000002</v>
      </c>
      <c r="F3115" s="7"/>
      <c r="G3115" s="7"/>
      <c r="H3115" s="7">
        <v>1.2775000000000001</v>
      </c>
      <c r="I3115" s="7">
        <v>45.457999999999998</v>
      </c>
      <c r="J3115" s="7">
        <v>81.017610000000005</v>
      </c>
      <c r="K3115" s="7">
        <v>82.673829999999995</v>
      </c>
    </row>
    <row r="3116" spans="1:11">
      <c r="A3116" s="66"/>
      <c r="B3116" s="67" t="s">
        <v>308</v>
      </c>
      <c r="C3116" s="91"/>
      <c r="D3116" s="7">
        <v>1E-3</v>
      </c>
      <c r="E3116" s="7">
        <v>5.5455800000000002</v>
      </c>
      <c r="F3116" s="7">
        <v>1E-3</v>
      </c>
      <c r="G3116" s="7">
        <v>5.5455800000000002</v>
      </c>
      <c r="H3116" s="7">
        <v>8.0000000000000004E-4</v>
      </c>
      <c r="I3116" s="7">
        <v>2.3969100000000001</v>
      </c>
      <c r="J3116" s="7">
        <v>125</v>
      </c>
      <c r="K3116" s="7">
        <v>231.36371</v>
      </c>
    </row>
    <row r="3117" spans="1:11">
      <c r="A3117" s="66"/>
      <c r="B3117" s="67" t="s">
        <v>314</v>
      </c>
      <c r="C3117" s="91"/>
      <c r="D3117" s="7">
        <v>0.18071999999999999</v>
      </c>
      <c r="E3117" s="7">
        <v>14.895289999999999</v>
      </c>
      <c r="F3117" s="7"/>
      <c r="G3117" s="7"/>
      <c r="H3117" s="7">
        <v>0.18493000000000001</v>
      </c>
      <c r="I3117" s="7">
        <v>83.974919999999997</v>
      </c>
      <c r="J3117" s="7">
        <v>97.723460000000003</v>
      </c>
      <c r="K3117" s="7"/>
    </row>
    <row r="3118" spans="1:11">
      <c r="A3118" s="66"/>
      <c r="B3118" s="67" t="s">
        <v>335</v>
      </c>
      <c r="C3118" s="91"/>
      <c r="D3118" s="7">
        <v>7.9000000000000001E-4</v>
      </c>
      <c r="E3118" s="7">
        <v>1.0623800000000001</v>
      </c>
      <c r="F3118" s="7"/>
      <c r="G3118" s="7"/>
      <c r="H3118" s="7"/>
      <c r="I3118" s="7"/>
      <c r="J3118" s="7"/>
      <c r="K3118" s="7"/>
    </row>
    <row r="3119" spans="1:11">
      <c r="A3119" s="66"/>
      <c r="B3119" s="67" t="s">
        <v>336</v>
      </c>
      <c r="C3119" s="91"/>
      <c r="D3119" s="7">
        <v>8.8000000000000005E-3</v>
      </c>
      <c r="E3119" s="7">
        <v>0.89968999999999999</v>
      </c>
      <c r="F3119" s="7"/>
      <c r="G3119" s="7"/>
      <c r="H3119" s="7">
        <v>7.62E-3</v>
      </c>
      <c r="I3119" s="7">
        <v>0.36120999999999998</v>
      </c>
      <c r="J3119" s="7">
        <v>115.48556000000001</v>
      </c>
      <c r="K3119" s="7">
        <v>249.07670999999999</v>
      </c>
    </row>
    <row r="3120" spans="1:11">
      <c r="A3120" s="66"/>
      <c r="B3120" s="67" t="s">
        <v>283</v>
      </c>
      <c r="C3120" s="91"/>
      <c r="D3120" s="7">
        <v>0.30152000000000001</v>
      </c>
      <c r="E3120" s="7">
        <v>29.414449999999999</v>
      </c>
      <c r="F3120" s="7">
        <v>0.29526999999999998</v>
      </c>
      <c r="G3120" s="7">
        <v>14.690200000000001</v>
      </c>
      <c r="H3120" s="7">
        <v>0.44849</v>
      </c>
      <c r="I3120" s="7">
        <v>168.54624000000001</v>
      </c>
      <c r="J3120" s="7">
        <v>67.230040000000002</v>
      </c>
      <c r="K3120" s="7"/>
    </row>
    <row r="3121" spans="1:11">
      <c r="A3121" s="66"/>
      <c r="B3121" s="67" t="s">
        <v>292</v>
      </c>
      <c r="C3121" s="91"/>
      <c r="D3121" s="7">
        <v>0.31424999999999997</v>
      </c>
      <c r="E3121" s="7">
        <v>492.67552000000001</v>
      </c>
      <c r="F3121" s="7">
        <v>0.10191</v>
      </c>
      <c r="G3121" s="7">
        <v>7.0296900000000004</v>
      </c>
      <c r="H3121" s="7">
        <v>0.99112999999999996</v>
      </c>
      <c r="I3121" s="7">
        <v>276.52721000000003</v>
      </c>
      <c r="J3121" s="7">
        <v>31.706230000000001</v>
      </c>
      <c r="K3121" s="7">
        <v>178.1653</v>
      </c>
    </row>
    <row r="3122" spans="1:11">
      <c r="A3122" s="66"/>
      <c r="B3122" s="67" t="s">
        <v>315</v>
      </c>
      <c r="C3122" s="91"/>
      <c r="D3122" s="7">
        <v>0.20735000000000001</v>
      </c>
      <c r="E3122" s="7">
        <v>221.10626999999999</v>
      </c>
      <c r="F3122" s="7">
        <v>6.43E-3</v>
      </c>
      <c r="G3122" s="7">
        <v>13.109299999999999</v>
      </c>
      <c r="H3122" s="7">
        <v>9.8640000000000005E-2</v>
      </c>
      <c r="I3122" s="7">
        <v>60.279949999999999</v>
      </c>
      <c r="J3122" s="7">
        <v>210.20884000000001</v>
      </c>
      <c r="K3122" s="7">
        <v>366.79903000000002</v>
      </c>
    </row>
    <row r="3123" spans="1:11">
      <c r="A3123" s="66"/>
      <c r="B3123" s="67" t="s">
        <v>326</v>
      </c>
      <c r="C3123" s="91"/>
      <c r="D3123" s="7">
        <v>10.560169999999999</v>
      </c>
      <c r="E3123" s="7">
        <v>3628.20622</v>
      </c>
      <c r="F3123" s="7">
        <v>0.50099000000000005</v>
      </c>
      <c r="G3123" s="7">
        <v>217.62679</v>
      </c>
      <c r="H3123" s="7">
        <v>30.95879</v>
      </c>
      <c r="I3123" s="7">
        <v>5891.0562399999999</v>
      </c>
      <c r="J3123" s="7">
        <v>34.110410000000002</v>
      </c>
      <c r="K3123" s="7">
        <v>61.588380000000001</v>
      </c>
    </row>
    <row r="3124" spans="1:11">
      <c r="A3124" s="66"/>
      <c r="B3124" s="67" t="s">
        <v>285</v>
      </c>
      <c r="C3124" s="91"/>
      <c r="D3124" s="7"/>
      <c r="E3124" s="7"/>
      <c r="F3124" s="7"/>
      <c r="G3124" s="7"/>
      <c r="H3124" s="7">
        <v>5.9999999999999995E-4</v>
      </c>
      <c r="I3124" s="7">
        <v>0.42624000000000001</v>
      </c>
      <c r="J3124" s="7"/>
      <c r="K3124" s="7"/>
    </row>
    <row r="3125" spans="1:11">
      <c r="A3125" s="66"/>
      <c r="B3125" s="67" t="s">
        <v>354</v>
      </c>
      <c r="C3125" s="91"/>
      <c r="D3125" s="7">
        <v>0.1323</v>
      </c>
      <c r="E3125" s="7">
        <v>121.59795</v>
      </c>
      <c r="F3125" s="7">
        <v>2.4060000000000002E-2</v>
      </c>
      <c r="G3125" s="7">
        <v>16.362300000000001</v>
      </c>
      <c r="H3125" s="7">
        <v>1.204E-2</v>
      </c>
      <c r="I3125" s="7">
        <v>38.850749999999998</v>
      </c>
      <c r="J3125" s="7"/>
      <c r="K3125" s="7">
        <v>312.98739</v>
      </c>
    </row>
    <row r="3126" spans="1:11">
      <c r="A3126" s="66"/>
      <c r="B3126" s="67" t="s">
        <v>286</v>
      </c>
      <c r="C3126" s="91"/>
      <c r="D3126" s="7"/>
      <c r="E3126" s="7"/>
      <c r="F3126" s="7"/>
      <c r="G3126" s="7"/>
      <c r="H3126" s="7">
        <v>2.5219999999999999E-2</v>
      </c>
      <c r="I3126" s="7">
        <v>6.4877500000000001</v>
      </c>
      <c r="J3126" s="7"/>
      <c r="K3126" s="7"/>
    </row>
    <row r="3127" spans="1:11">
      <c r="A3127" s="66"/>
      <c r="B3127" s="67" t="s">
        <v>316</v>
      </c>
      <c r="C3127" s="91"/>
      <c r="D3127" s="7">
        <v>5.6800000000000003E-2</v>
      </c>
      <c r="E3127" s="7">
        <v>114.15398</v>
      </c>
      <c r="F3127" s="7"/>
      <c r="G3127" s="7"/>
      <c r="H3127" s="7">
        <v>7.8259999999999996E-2</v>
      </c>
      <c r="I3127" s="7">
        <v>98.920379999999994</v>
      </c>
      <c r="J3127" s="7">
        <v>72.578580000000002</v>
      </c>
      <c r="K3127" s="7">
        <v>115.39986</v>
      </c>
    </row>
    <row r="3128" spans="1:11">
      <c r="A3128" s="66"/>
      <c r="B3128" s="67" t="s">
        <v>309</v>
      </c>
      <c r="C3128" s="91"/>
      <c r="D3128" s="7">
        <v>0.56601999999999997</v>
      </c>
      <c r="E3128" s="7">
        <v>1224.4056499999999</v>
      </c>
      <c r="F3128" s="7">
        <v>5.0819999999999997E-2</v>
      </c>
      <c r="G3128" s="7">
        <v>47.902259999999998</v>
      </c>
      <c r="H3128" s="7">
        <v>0.80142999999999998</v>
      </c>
      <c r="I3128" s="7">
        <v>1664.1773000000001</v>
      </c>
      <c r="J3128" s="7">
        <v>70.626260000000002</v>
      </c>
      <c r="K3128" s="7">
        <v>73.57423</v>
      </c>
    </row>
    <row r="3129" spans="1:11">
      <c r="A3129" s="66"/>
      <c r="B3129" s="67" t="s">
        <v>287</v>
      </c>
      <c r="C3129" s="91"/>
      <c r="D3129" s="7">
        <v>3.5009999999999999E-2</v>
      </c>
      <c r="E3129" s="7">
        <v>54.142029999999998</v>
      </c>
      <c r="F3129" s="7">
        <v>1.0000000000000001E-5</v>
      </c>
      <c r="G3129" s="7">
        <v>2.98746</v>
      </c>
      <c r="H3129" s="7">
        <v>5.9999999999999995E-4</v>
      </c>
      <c r="I3129" s="7">
        <v>2.0625900000000001</v>
      </c>
      <c r="J3129" s="7"/>
      <c r="K3129" s="7"/>
    </row>
    <row r="3130" spans="1:11">
      <c r="A3130" s="66"/>
      <c r="B3130" s="67" t="s">
        <v>288</v>
      </c>
      <c r="C3130" s="91"/>
      <c r="D3130" s="7">
        <v>3.6540000000000003E-2</v>
      </c>
      <c r="E3130" s="7">
        <v>38.916699999999999</v>
      </c>
      <c r="F3130" s="7"/>
      <c r="G3130" s="7"/>
      <c r="H3130" s="7">
        <v>1.393E-2</v>
      </c>
      <c r="I3130" s="7">
        <v>1.3769899999999999</v>
      </c>
      <c r="J3130" s="7">
        <v>262.31155999999999</v>
      </c>
      <c r="K3130" s="7"/>
    </row>
    <row r="3131" spans="1:11">
      <c r="A3131" s="66"/>
      <c r="B3131" s="67" t="s">
        <v>299</v>
      </c>
      <c r="C3131" s="91"/>
      <c r="D3131" s="7"/>
      <c r="E3131" s="7"/>
      <c r="F3131" s="7"/>
      <c r="G3131" s="7"/>
      <c r="H3131" s="7">
        <v>6.6E-3</v>
      </c>
      <c r="I3131" s="7">
        <v>10.86772</v>
      </c>
      <c r="J3131" s="7"/>
      <c r="K3131" s="7"/>
    </row>
    <row r="3132" spans="1:11">
      <c r="A3132" s="66"/>
      <c r="B3132" s="67" t="s">
        <v>318</v>
      </c>
      <c r="C3132" s="91"/>
      <c r="D3132" s="7">
        <v>0.16309000000000001</v>
      </c>
      <c r="E3132" s="7">
        <v>53.515770000000003</v>
      </c>
      <c r="F3132" s="7">
        <v>1.8699999999999999E-3</v>
      </c>
      <c r="G3132" s="7">
        <v>4.8812499999999996</v>
      </c>
      <c r="H3132" s="7">
        <v>0.26401999999999998</v>
      </c>
      <c r="I3132" s="7">
        <v>130.21915999999999</v>
      </c>
      <c r="J3132" s="7">
        <v>61.771839999999997</v>
      </c>
      <c r="K3132" s="7">
        <v>41.096690000000002</v>
      </c>
    </row>
    <row r="3133" spans="1:11" ht="45">
      <c r="A3133" s="66" t="s">
        <v>104</v>
      </c>
      <c r="B3133" s="67" t="s">
        <v>454</v>
      </c>
      <c r="C3133" s="91" t="s">
        <v>183</v>
      </c>
      <c r="D3133" s="7">
        <v>20301.673159999998</v>
      </c>
      <c r="E3133" s="7">
        <v>299225.37099999998</v>
      </c>
      <c r="F3133" s="7">
        <v>3191.9539599999998</v>
      </c>
      <c r="G3133" s="7">
        <v>40713.898159999997</v>
      </c>
      <c r="H3133" s="7">
        <v>20924.54564</v>
      </c>
      <c r="I3133" s="7">
        <v>318842.86063000001</v>
      </c>
      <c r="J3133" s="7">
        <v>97.023240000000001</v>
      </c>
      <c r="K3133" s="7">
        <v>93.847290000000001</v>
      </c>
    </row>
    <row r="3134" spans="1:11">
      <c r="A3134" s="66"/>
      <c r="B3134" s="68" t="s">
        <v>254</v>
      </c>
      <c r="C3134" s="91"/>
      <c r="D3134" s="7">
        <v>5386.5640400000002</v>
      </c>
      <c r="E3134" s="7">
        <v>54705.264170000002</v>
      </c>
      <c r="F3134" s="7">
        <v>1014.43099</v>
      </c>
      <c r="G3134" s="7">
        <v>8755.9505499999996</v>
      </c>
      <c r="H3134" s="7">
        <v>6959.3235500000001</v>
      </c>
      <c r="I3134" s="7">
        <v>68850.791710000005</v>
      </c>
      <c r="J3134" s="7">
        <v>77.400679999999994</v>
      </c>
      <c r="K3134" s="7">
        <v>79.454809999999995</v>
      </c>
    </row>
    <row r="3135" spans="1:11">
      <c r="A3135" s="66"/>
      <c r="B3135" s="67" t="s">
        <v>255</v>
      </c>
      <c r="C3135" s="91"/>
      <c r="D3135" s="7">
        <v>1.0015000000000001</v>
      </c>
      <c r="E3135" s="7">
        <v>33.79748</v>
      </c>
      <c r="F3135" s="7">
        <v>1.2E-2</v>
      </c>
      <c r="G3135" s="7">
        <v>0.4</v>
      </c>
      <c r="H3135" s="7">
        <v>1.9595</v>
      </c>
      <c r="I3135" s="7">
        <v>65.990449999999996</v>
      </c>
      <c r="J3135" s="7">
        <v>51.10998</v>
      </c>
      <c r="K3135" s="7">
        <v>51.215710000000001</v>
      </c>
    </row>
    <row r="3136" spans="1:11">
      <c r="A3136" s="66"/>
      <c r="B3136" s="67" t="s">
        <v>300</v>
      </c>
      <c r="C3136" s="91"/>
      <c r="D3136" s="7"/>
      <c r="E3136" s="7"/>
      <c r="F3136" s="7"/>
      <c r="G3136" s="7"/>
      <c r="H3136" s="7">
        <v>0.40221000000000001</v>
      </c>
      <c r="I3136" s="7">
        <v>22.251930000000002</v>
      </c>
      <c r="J3136" s="7"/>
      <c r="K3136" s="7"/>
    </row>
    <row r="3137" spans="1:11">
      <c r="A3137" s="66"/>
      <c r="B3137" s="67" t="s">
        <v>256</v>
      </c>
      <c r="C3137" s="91"/>
      <c r="D3137" s="7">
        <v>123.40853</v>
      </c>
      <c r="E3137" s="7">
        <v>1476.6170199999999</v>
      </c>
      <c r="F3137" s="7">
        <v>15.457470000000001</v>
      </c>
      <c r="G3137" s="7">
        <v>260.36810000000003</v>
      </c>
      <c r="H3137" s="7">
        <v>171.52197000000001</v>
      </c>
      <c r="I3137" s="7">
        <v>2323.35196</v>
      </c>
      <c r="J3137" s="7">
        <v>71.949110000000005</v>
      </c>
      <c r="K3137" s="7">
        <v>63.555459999999997</v>
      </c>
    </row>
    <row r="3138" spans="1:11">
      <c r="A3138" s="66"/>
      <c r="B3138" s="67" t="s">
        <v>257</v>
      </c>
      <c r="C3138" s="91"/>
      <c r="D3138" s="7">
        <v>2.3571300000000002</v>
      </c>
      <c r="E3138" s="7">
        <v>76.531689999999998</v>
      </c>
      <c r="F3138" s="7">
        <v>0.23895</v>
      </c>
      <c r="G3138" s="7">
        <v>9.5514500000000009</v>
      </c>
      <c r="H3138" s="7">
        <v>16.037680000000002</v>
      </c>
      <c r="I3138" s="7">
        <v>289.92367000000002</v>
      </c>
      <c r="J3138" s="7"/>
      <c r="K3138" s="7">
        <v>26.397189999999998</v>
      </c>
    </row>
    <row r="3139" spans="1:11">
      <c r="A3139" s="66"/>
      <c r="B3139" s="67" t="s">
        <v>258</v>
      </c>
      <c r="C3139" s="91"/>
      <c r="D3139" s="7">
        <v>5145.8626899999999</v>
      </c>
      <c r="E3139" s="7">
        <v>51512.32619</v>
      </c>
      <c r="F3139" s="7">
        <v>978.96060999999997</v>
      </c>
      <c r="G3139" s="7">
        <v>8296.7179300000007</v>
      </c>
      <c r="H3139" s="7">
        <v>6545.3652400000001</v>
      </c>
      <c r="I3139" s="7">
        <v>62889.081469999997</v>
      </c>
      <c r="J3139" s="7">
        <v>78.61842</v>
      </c>
      <c r="K3139" s="7">
        <v>81.909809999999993</v>
      </c>
    </row>
    <row r="3140" spans="1:11">
      <c r="A3140" s="66"/>
      <c r="B3140" s="67" t="s">
        <v>270</v>
      </c>
      <c r="C3140" s="91"/>
      <c r="D3140" s="7">
        <v>0.14058000000000001</v>
      </c>
      <c r="E3140" s="7">
        <v>7.3101500000000001</v>
      </c>
      <c r="F3140" s="7"/>
      <c r="G3140" s="7"/>
      <c r="H3140" s="7"/>
      <c r="I3140" s="7"/>
      <c r="J3140" s="7"/>
      <c r="K3140" s="7"/>
    </row>
    <row r="3141" spans="1:11">
      <c r="A3141" s="66"/>
      <c r="B3141" s="67" t="s">
        <v>259</v>
      </c>
      <c r="C3141" s="91"/>
      <c r="D3141" s="7">
        <v>31.246189999999999</v>
      </c>
      <c r="E3141" s="7">
        <v>380.25862000000001</v>
      </c>
      <c r="F3141" s="7">
        <v>1.9133</v>
      </c>
      <c r="G3141" s="7">
        <v>15.519299999999999</v>
      </c>
      <c r="H3141" s="7">
        <v>61.461359999999999</v>
      </c>
      <c r="I3141" s="7">
        <v>837.54891999999995</v>
      </c>
      <c r="J3141" s="7">
        <v>50.838749999999997</v>
      </c>
      <c r="K3141" s="7">
        <v>45.401359999999997</v>
      </c>
    </row>
    <row r="3142" spans="1:11">
      <c r="A3142" s="66"/>
      <c r="B3142" s="67" t="s">
        <v>289</v>
      </c>
      <c r="C3142" s="91"/>
      <c r="D3142" s="7">
        <v>82.547420000000002</v>
      </c>
      <c r="E3142" s="7">
        <v>1218.42302</v>
      </c>
      <c r="F3142" s="7">
        <v>17.848659999999999</v>
      </c>
      <c r="G3142" s="7">
        <v>173.39376999999999</v>
      </c>
      <c r="H3142" s="7">
        <v>162.57559000000001</v>
      </c>
      <c r="I3142" s="7">
        <v>2422.6433099999999</v>
      </c>
      <c r="J3142" s="7">
        <v>50.774790000000003</v>
      </c>
      <c r="K3142" s="7">
        <v>50.293120000000002</v>
      </c>
    </row>
    <row r="3143" spans="1:11">
      <c r="A3143" s="66"/>
      <c r="B3143" s="68" t="s">
        <v>260</v>
      </c>
      <c r="C3143" s="91"/>
      <c r="D3143" s="7">
        <v>14915.109119999999</v>
      </c>
      <c r="E3143" s="7">
        <v>244520.10683</v>
      </c>
      <c r="F3143" s="7">
        <v>2177.52297</v>
      </c>
      <c r="G3143" s="7">
        <v>31957.947609999999</v>
      </c>
      <c r="H3143" s="7">
        <v>13965.222089999999</v>
      </c>
      <c r="I3143" s="7">
        <v>249992.06891999999</v>
      </c>
      <c r="J3143" s="7">
        <v>106.8018</v>
      </c>
      <c r="K3143" s="7">
        <v>97.811149999999998</v>
      </c>
    </row>
    <row r="3144" spans="1:11">
      <c r="A3144" s="66"/>
      <c r="B3144" s="67" t="s">
        <v>321</v>
      </c>
      <c r="C3144" s="91"/>
      <c r="D3144" s="7">
        <v>4.4588900000000002</v>
      </c>
      <c r="E3144" s="7">
        <v>981.98185000000001</v>
      </c>
      <c r="F3144" s="7">
        <v>0.38225999999999999</v>
      </c>
      <c r="G3144" s="7">
        <v>315.59363999999999</v>
      </c>
      <c r="H3144" s="7">
        <v>33.401069999999997</v>
      </c>
      <c r="I3144" s="7">
        <v>3114.7727500000001</v>
      </c>
      <c r="J3144" s="7"/>
      <c r="K3144" s="7">
        <v>31.526599999999998</v>
      </c>
    </row>
    <row r="3145" spans="1:11">
      <c r="A3145" s="66"/>
      <c r="B3145" s="67" t="s">
        <v>328</v>
      </c>
      <c r="C3145" s="91"/>
      <c r="D3145" s="7">
        <v>4.9550099999999997</v>
      </c>
      <c r="E3145" s="7">
        <v>1044.09826</v>
      </c>
      <c r="F3145" s="7">
        <v>1.06721</v>
      </c>
      <c r="G3145" s="7">
        <v>86.730519999999999</v>
      </c>
      <c r="H3145" s="7">
        <v>2.2919399999999999</v>
      </c>
      <c r="I3145" s="7">
        <v>594.42249000000004</v>
      </c>
      <c r="J3145" s="7">
        <v>216.19282999999999</v>
      </c>
      <c r="K3145" s="7">
        <v>175.64919</v>
      </c>
    </row>
    <row r="3146" spans="1:11">
      <c r="A3146" s="66"/>
      <c r="B3146" s="67" t="s">
        <v>342</v>
      </c>
      <c r="C3146" s="91"/>
      <c r="D3146" s="7"/>
      <c r="E3146" s="7"/>
      <c r="F3146" s="7"/>
      <c r="G3146" s="7"/>
      <c r="H3146" s="7">
        <v>1.5200000000000001E-3</v>
      </c>
      <c r="I3146" s="7">
        <v>1.58491</v>
      </c>
      <c r="J3146" s="7"/>
      <c r="K3146" s="7"/>
    </row>
    <row r="3147" spans="1:11">
      <c r="A3147" s="66"/>
      <c r="B3147" s="67" t="s">
        <v>417</v>
      </c>
      <c r="C3147" s="91"/>
      <c r="D3147" s="7">
        <v>2.0999999999999999E-3</v>
      </c>
      <c r="E3147" s="7">
        <v>2.77535</v>
      </c>
      <c r="F3147" s="7"/>
      <c r="G3147" s="7"/>
      <c r="H3147" s="7">
        <v>4.0000000000000002E-4</v>
      </c>
      <c r="I3147" s="7">
        <v>0.65275000000000005</v>
      </c>
      <c r="J3147" s="7">
        <v>525</v>
      </c>
      <c r="K3147" s="7">
        <v>425.17809</v>
      </c>
    </row>
    <row r="3148" spans="1:11">
      <c r="A3148" s="66"/>
      <c r="B3148" s="67" t="s">
        <v>499</v>
      </c>
      <c r="C3148" s="91"/>
      <c r="D3148" s="7"/>
      <c r="E3148" s="7"/>
      <c r="F3148" s="7"/>
      <c r="G3148" s="7"/>
      <c r="H3148" s="7">
        <v>6.9999999999999994E-5</v>
      </c>
      <c r="I3148" s="7">
        <v>0.10924</v>
      </c>
      <c r="J3148" s="7"/>
      <c r="K3148" s="7"/>
    </row>
    <row r="3149" spans="1:11">
      <c r="A3149" s="66"/>
      <c r="B3149" s="67" t="s">
        <v>343</v>
      </c>
      <c r="C3149" s="91"/>
      <c r="D3149" s="7">
        <v>0.11908000000000001</v>
      </c>
      <c r="E3149" s="7">
        <v>49.804560000000002</v>
      </c>
      <c r="F3149" s="7">
        <v>2.2899999999999999E-3</v>
      </c>
      <c r="G3149" s="7">
        <v>1.18374</v>
      </c>
      <c r="H3149" s="7">
        <v>0.17193</v>
      </c>
      <c r="I3149" s="7">
        <v>21.96453</v>
      </c>
      <c r="J3149" s="7">
        <v>69.260750000000002</v>
      </c>
      <c r="K3149" s="7">
        <v>226.74995000000001</v>
      </c>
    </row>
    <row r="3150" spans="1:11">
      <c r="A3150" s="66"/>
      <c r="B3150" s="67" t="s">
        <v>296</v>
      </c>
      <c r="C3150" s="91"/>
      <c r="D3150" s="7"/>
      <c r="E3150" s="7"/>
      <c r="F3150" s="7"/>
      <c r="G3150" s="7"/>
      <c r="H3150" s="7">
        <v>5.3289999999999997E-2</v>
      </c>
      <c r="I3150" s="7">
        <v>2.3496899999999998</v>
      </c>
      <c r="J3150" s="7"/>
      <c r="K3150" s="7"/>
    </row>
    <row r="3151" spans="1:11">
      <c r="A3151" s="66"/>
      <c r="B3151" s="67" t="s">
        <v>301</v>
      </c>
      <c r="C3151" s="91"/>
      <c r="D3151" s="7">
        <v>10.832839999999999</v>
      </c>
      <c r="E3151" s="7">
        <v>790.11987999999997</v>
      </c>
      <c r="F3151" s="7">
        <v>0.80301</v>
      </c>
      <c r="G3151" s="7">
        <v>138.67944</v>
      </c>
      <c r="H3151" s="7">
        <v>6.8323600000000004</v>
      </c>
      <c r="I3151" s="7">
        <v>1139.8032499999999</v>
      </c>
      <c r="J3151" s="7">
        <v>158.55195000000001</v>
      </c>
      <c r="K3151" s="7">
        <v>69.320729999999998</v>
      </c>
    </row>
    <row r="3152" spans="1:11">
      <c r="A3152" s="66"/>
      <c r="B3152" s="67" t="s">
        <v>302</v>
      </c>
      <c r="C3152" s="91"/>
      <c r="D3152" s="7">
        <v>2.5954100000000002</v>
      </c>
      <c r="E3152" s="7">
        <v>140.55708000000001</v>
      </c>
      <c r="F3152" s="7">
        <v>2.743E-2</v>
      </c>
      <c r="G3152" s="7">
        <v>2.73692</v>
      </c>
      <c r="H3152" s="7">
        <v>5.2291100000000004</v>
      </c>
      <c r="I3152" s="7">
        <v>192.62164000000001</v>
      </c>
      <c r="J3152" s="7">
        <v>49.633879999999998</v>
      </c>
      <c r="K3152" s="7">
        <v>72.970560000000006</v>
      </c>
    </row>
    <row r="3153" spans="1:11">
      <c r="A3153" s="66"/>
      <c r="B3153" s="67" t="s">
        <v>340</v>
      </c>
      <c r="C3153" s="91"/>
      <c r="D3153" s="7">
        <v>3.875E-2</v>
      </c>
      <c r="E3153" s="7">
        <v>1.3181700000000001</v>
      </c>
      <c r="F3153" s="7"/>
      <c r="G3153" s="7"/>
      <c r="H3153" s="7">
        <v>1.949E-2</v>
      </c>
      <c r="I3153" s="7">
        <v>0.59343999999999997</v>
      </c>
      <c r="J3153" s="7">
        <v>198.81990999999999</v>
      </c>
      <c r="K3153" s="7">
        <v>222.12354999999999</v>
      </c>
    </row>
    <row r="3154" spans="1:11">
      <c r="A3154" s="66"/>
      <c r="B3154" s="67" t="s">
        <v>331</v>
      </c>
      <c r="C3154" s="91"/>
      <c r="D3154" s="7">
        <v>21.371870000000001</v>
      </c>
      <c r="E3154" s="7">
        <v>1103.69037</v>
      </c>
      <c r="F3154" s="7">
        <v>6.3039999999999999E-2</v>
      </c>
      <c r="G3154" s="7">
        <v>9.1244800000000001</v>
      </c>
      <c r="H3154" s="7">
        <v>3.3192699999999999</v>
      </c>
      <c r="I3154" s="7">
        <v>262.79014000000001</v>
      </c>
      <c r="J3154" s="7">
        <v>643.87260000000003</v>
      </c>
      <c r="K3154" s="7">
        <v>419.98926</v>
      </c>
    </row>
    <row r="3155" spans="1:11">
      <c r="A3155" s="66"/>
      <c r="B3155" s="67" t="s">
        <v>290</v>
      </c>
      <c r="C3155" s="91"/>
      <c r="D3155" s="7">
        <v>17.222999999999999</v>
      </c>
      <c r="E3155" s="7">
        <v>1250.4366299999999</v>
      </c>
      <c r="F3155" s="7">
        <v>1.10277</v>
      </c>
      <c r="G3155" s="7">
        <v>117.31610999999999</v>
      </c>
      <c r="H3155" s="7">
        <v>14.026730000000001</v>
      </c>
      <c r="I3155" s="7">
        <v>1333.9284500000001</v>
      </c>
      <c r="J3155" s="7">
        <v>122.78699</v>
      </c>
      <c r="K3155" s="7">
        <v>93.74091</v>
      </c>
    </row>
    <row r="3156" spans="1:11">
      <c r="A3156" s="66"/>
      <c r="B3156" s="67" t="s">
        <v>339</v>
      </c>
      <c r="C3156" s="91"/>
      <c r="D3156" s="7">
        <v>0.67259000000000002</v>
      </c>
      <c r="E3156" s="7">
        <v>19.956330000000001</v>
      </c>
      <c r="F3156" s="7">
        <v>5.4999999999999997E-3</v>
      </c>
      <c r="G3156" s="7">
        <v>0.75778000000000001</v>
      </c>
      <c r="H3156" s="7">
        <v>4.8030000000000003E-2</v>
      </c>
      <c r="I3156" s="7">
        <v>5.6172300000000002</v>
      </c>
      <c r="J3156" s="7"/>
      <c r="K3156" s="7">
        <v>355.26994999999999</v>
      </c>
    </row>
    <row r="3157" spans="1:11">
      <c r="A3157" s="66"/>
      <c r="B3157" s="67" t="s">
        <v>272</v>
      </c>
      <c r="C3157" s="91"/>
      <c r="D3157" s="7">
        <v>806.30998</v>
      </c>
      <c r="E3157" s="7">
        <v>29142.643059999999</v>
      </c>
      <c r="F3157" s="7">
        <v>113.99281000000001</v>
      </c>
      <c r="G3157" s="7">
        <v>3271.33061</v>
      </c>
      <c r="H3157" s="7">
        <v>659.01833999999997</v>
      </c>
      <c r="I3157" s="7">
        <v>31311.411769999999</v>
      </c>
      <c r="J3157" s="7">
        <v>122.35016</v>
      </c>
      <c r="K3157" s="7">
        <v>93.073549999999997</v>
      </c>
    </row>
    <row r="3158" spans="1:11">
      <c r="A3158" s="66"/>
      <c r="B3158" s="67" t="s">
        <v>267</v>
      </c>
      <c r="C3158" s="91"/>
      <c r="D3158" s="7"/>
      <c r="E3158" s="7"/>
      <c r="F3158" s="7"/>
      <c r="G3158" s="7"/>
      <c r="H3158" s="7">
        <v>5.9899999999999997E-3</v>
      </c>
      <c r="I3158" s="7">
        <v>0.45702999999999999</v>
      </c>
      <c r="J3158" s="7"/>
      <c r="K3158" s="7"/>
    </row>
    <row r="3159" spans="1:11">
      <c r="A3159" s="66"/>
      <c r="B3159" s="67" t="s">
        <v>322</v>
      </c>
      <c r="C3159" s="91"/>
      <c r="D3159" s="7">
        <v>3.9699999999999999E-2</v>
      </c>
      <c r="E3159" s="7">
        <v>9.5693699999999993</v>
      </c>
      <c r="F3159" s="7"/>
      <c r="G3159" s="7"/>
      <c r="H3159" s="7">
        <v>0.10524</v>
      </c>
      <c r="I3159" s="7">
        <v>16.23208</v>
      </c>
      <c r="J3159" s="7">
        <v>37.723300000000002</v>
      </c>
      <c r="K3159" s="7">
        <v>58.953440000000001</v>
      </c>
    </row>
    <row r="3160" spans="1:11">
      <c r="A3160" s="66"/>
      <c r="B3160" s="67" t="s">
        <v>273</v>
      </c>
      <c r="C3160" s="91"/>
      <c r="D3160" s="7">
        <v>4.9160000000000002E-2</v>
      </c>
      <c r="E3160" s="7">
        <v>7.0491099999999998</v>
      </c>
      <c r="F3160" s="7"/>
      <c r="G3160" s="7"/>
      <c r="H3160" s="7">
        <v>0.66673000000000004</v>
      </c>
      <c r="I3160" s="7">
        <v>49.197180000000003</v>
      </c>
      <c r="J3160" s="7"/>
      <c r="K3160" s="7"/>
    </row>
    <row r="3161" spans="1:11">
      <c r="A3161" s="66"/>
      <c r="B3161" s="67" t="s">
        <v>274</v>
      </c>
      <c r="C3161" s="91"/>
      <c r="D3161" s="7">
        <v>3.8600000000000001E-3</v>
      </c>
      <c r="E3161" s="7">
        <v>23.347999999999999</v>
      </c>
      <c r="F3161" s="7"/>
      <c r="G3161" s="7"/>
      <c r="H3161" s="7">
        <v>0.15989999999999999</v>
      </c>
      <c r="I3161" s="7">
        <v>12.50999</v>
      </c>
      <c r="J3161" s="7"/>
      <c r="K3161" s="7">
        <v>186.63484</v>
      </c>
    </row>
    <row r="3162" spans="1:11">
      <c r="A3162" s="66"/>
      <c r="B3162" s="67" t="s">
        <v>320</v>
      </c>
      <c r="C3162" s="91"/>
      <c r="D3162" s="7">
        <v>168.2783</v>
      </c>
      <c r="E3162" s="7">
        <v>2472.1149399999999</v>
      </c>
      <c r="F3162" s="7">
        <v>24.513339999999999</v>
      </c>
      <c r="G3162" s="7">
        <v>271.32436999999999</v>
      </c>
      <c r="H3162" s="7">
        <v>127.26136</v>
      </c>
      <c r="I3162" s="7">
        <v>3080.27097</v>
      </c>
      <c r="J3162" s="7">
        <v>132.23047</v>
      </c>
      <c r="K3162" s="7">
        <v>80.256410000000002</v>
      </c>
    </row>
    <row r="3163" spans="1:11">
      <c r="A3163" s="66"/>
      <c r="B3163" s="67" t="s">
        <v>455</v>
      </c>
      <c r="C3163" s="91"/>
      <c r="D3163" s="7"/>
      <c r="E3163" s="7"/>
      <c r="F3163" s="7"/>
      <c r="G3163" s="7"/>
      <c r="H3163" s="7">
        <v>5.0000000000000001E-3</v>
      </c>
      <c r="I3163" s="7">
        <v>1.8409800000000001</v>
      </c>
      <c r="J3163" s="7"/>
      <c r="K3163" s="7"/>
    </row>
    <row r="3164" spans="1:11">
      <c r="A3164" s="66"/>
      <c r="B3164" s="67" t="s">
        <v>323</v>
      </c>
      <c r="C3164" s="91"/>
      <c r="D3164" s="7">
        <v>1.0499999999999999E-3</v>
      </c>
      <c r="E3164" s="7">
        <v>0.93494999999999995</v>
      </c>
      <c r="F3164" s="7"/>
      <c r="G3164" s="7"/>
      <c r="H3164" s="7"/>
      <c r="I3164" s="7"/>
      <c r="J3164" s="7"/>
      <c r="K3164" s="7"/>
    </row>
    <row r="3165" spans="1:11">
      <c r="A3165" s="66"/>
      <c r="B3165" s="67" t="s">
        <v>324</v>
      </c>
      <c r="C3165" s="91"/>
      <c r="D3165" s="7">
        <v>2.48E-3</v>
      </c>
      <c r="E3165" s="7">
        <v>4.0410000000000001E-2</v>
      </c>
      <c r="F3165" s="7">
        <v>1.24E-3</v>
      </c>
      <c r="G3165" s="7">
        <v>9.6699999999999998E-3</v>
      </c>
      <c r="H3165" s="7"/>
      <c r="I3165" s="7"/>
      <c r="J3165" s="7"/>
      <c r="K3165" s="7"/>
    </row>
    <row r="3166" spans="1:11">
      <c r="A3166" s="66"/>
      <c r="B3166" s="67" t="s">
        <v>294</v>
      </c>
      <c r="C3166" s="91"/>
      <c r="D3166" s="7">
        <v>12.14329</v>
      </c>
      <c r="E3166" s="7">
        <v>723.34243000000004</v>
      </c>
      <c r="F3166" s="7">
        <v>0.60321999999999998</v>
      </c>
      <c r="G3166" s="7">
        <v>28.682220000000001</v>
      </c>
      <c r="H3166" s="7">
        <v>11.51281</v>
      </c>
      <c r="I3166" s="7">
        <v>1023.94697</v>
      </c>
      <c r="J3166" s="7">
        <v>105.47633</v>
      </c>
      <c r="K3166" s="7">
        <v>70.642570000000006</v>
      </c>
    </row>
    <row r="3167" spans="1:11">
      <c r="A3167" s="66"/>
      <c r="B3167" s="67" t="s">
        <v>297</v>
      </c>
      <c r="C3167" s="91"/>
      <c r="D3167" s="7">
        <v>54.596910000000001</v>
      </c>
      <c r="E3167" s="7">
        <v>2262.0825599999998</v>
      </c>
      <c r="F3167" s="7">
        <v>11.19744</v>
      </c>
      <c r="G3167" s="7">
        <v>324.48219</v>
      </c>
      <c r="H3167" s="7">
        <v>41.252369999999999</v>
      </c>
      <c r="I3167" s="7">
        <v>1325.94273</v>
      </c>
      <c r="J3167" s="7">
        <v>132.34854000000001</v>
      </c>
      <c r="K3167" s="7">
        <v>170.60183000000001</v>
      </c>
    </row>
    <row r="3168" spans="1:11">
      <c r="A3168" s="66"/>
      <c r="B3168" s="67" t="s">
        <v>303</v>
      </c>
      <c r="C3168" s="91"/>
      <c r="D3168" s="7">
        <v>6.9769999999999999E-2</v>
      </c>
      <c r="E3168" s="7">
        <v>11.34665</v>
      </c>
      <c r="F3168" s="7">
        <v>6.3200000000000001E-3</v>
      </c>
      <c r="G3168" s="7">
        <v>0.81727000000000005</v>
      </c>
      <c r="H3168" s="7">
        <v>0.98333999999999999</v>
      </c>
      <c r="I3168" s="7">
        <v>116.01881</v>
      </c>
      <c r="J3168" s="7"/>
      <c r="K3168" s="7"/>
    </row>
    <row r="3169" spans="1:11">
      <c r="A3169" s="66"/>
      <c r="B3169" s="67" t="s">
        <v>275</v>
      </c>
      <c r="C3169" s="91"/>
      <c r="D3169" s="7">
        <v>7.1799999999999998E-3</v>
      </c>
      <c r="E3169" s="7">
        <v>3.7392599999999998</v>
      </c>
      <c r="F3169" s="7"/>
      <c r="G3169" s="7"/>
      <c r="H3169" s="7">
        <v>21.99775</v>
      </c>
      <c r="I3169" s="7">
        <v>51.20176</v>
      </c>
      <c r="J3169" s="7"/>
      <c r="K3169" s="7"/>
    </row>
    <row r="3170" spans="1:11">
      <c r="A3170" s="66"/>
      <c r="B3170" s="67" t="s">
        <v>325</v>
      </c>
      <c r="C3170" s="91"/>
      <c r="D3170" s="7">
        <v>0.16542999999999999</v>
      </c>
      <c r="E3170" s="7">
        <v>58.844029999999997</v>
      </c>
      <c r="F3170" s="7">
        <v>0.1103</v>
      </c>
      <c r="G3170" s="7">
        <v>19.82058</v>
      </c>
      <c r="H3170" s="7">
        <v>0.77400000000000002</v>
      </c>
      <c r="I3170" s="7">
        <v>132.67845</v>
      </c>
      <c r="J3170" s="7">
        <v>21.373390000000001</v>
      </c>
      <c r="K3170" s="7">
        <v>44.350859999999997</v>
      </c>
    </row>
    <row r="3171" spans="1:11">
      <c r="A3171" s="66"/>
      <c r="B3171" s="67" t="s">
        <v>312</v>
      </c>
      <c r="C3171" s="91"/>
      <c r="D3171" s="7">
        <v>54.439050000000002</v>
      </c>
      <c r="E3171" s="7">
        <v>1948.8517999999999</v>
      </c>
      <c r="F3171" s="7">
        <v>11.211779999999999</v>
      </c>
      <c r="G3171" s="7">
        <v>411.39190000000002</v>
      </c>
      <c r="H3171" s="7">
        <v>89.915850000000006</v>
      </c>
      <c r="I3171" s="7">
        <v>3362.2438200000001</v>
      </c>
      <c r="J3171" s="7">
        <v>60.544440000000002</v>
      </c>
      <c r="K3171" s="7">
        <v>57.962829999999997</v>
      </c>
    </row>
    <row r="3172" spans="1:11">
      <c r="A3172" s="66"/>
      <c r="B3172" s="67" t="s">
        <v>276</v>
      </c>
      <c r="C3172" s="91"/>
      <c r="D3172" s="7">
        <v>1279.97858</v>
      </c>
      <c r="E3172" s="7">
        <v>53791.523500000003</v>
      </c>
      <c r="F3172" s="7">
        <v>188.1516</v>
      </c>
      <c r="G3172" s="7">
        <v>6261.5144399999999</v>
      </c>
      <c r="H3172" s="7">
        <v>1078.1685299999999</v>
      </c>
      <c r="I3172" s="7">
        <v>50627.649340000004</v>
      </c>
      <c r="J3172" s="7">
        <v>118.71786</v>
      </c>
      <c r="K3172" s="7">
        <v>106.24930000000001</v>
      </c>
    </row>
    <row r="3173" spans="1:11">
      <c r="A3173" s="66"/>
      <c r="B3173" s="67" t="s">
        <v>419</v>
      </c>
      <c r="C3173" s="91"/>
      <c r="D3173" s="7"/>
      <c r="E3173" s="7"/>
      <c r="F3173" s="7"/>
      <c r="G3173" s="7"/>
      <c r="H3173" s="7">
        <v>1.4400000000000001E-3</v>
      </c>
      <c r="I3173" s="7">
        <v>0.40540999999999999</v>
      </c>
      <c r="J3173" s="7"/>
      <c r="K3173" s="7"/>
    </row>
    <row r="3174" spans="1:11">
      <c r="A3174" s="66"/>
      <c r="B3174" s="67" t="s">
        <v>420</v>
      </c>
      <c r="C3174" s="91"/>
      <c r="D3174" s="7">
        <v>2.2030000000000001E-2</v>
      </c>
      <c r="E3174" s="7">
        <v>12.5619</v>
      </c>
      <c r="F3174" s="7">
        <v>6.7000000000000002E-3</v>
      </c>
      <c r="G3174" s="7">
        <v>4.8971099999999996</v>
      </c>
      <c r="H3174" s="7">
        <v>3.2599999999999999E-3</v>
      </c>
      <c r="I3174" s="7">
        <v>4.3186299999999997</v>
      </c>
      <c r="J3174" s="7">
        <v>675.76687000000004</v>
      </c>
      <c r="K3174" s="7">
        <v>290.87696999999997</v>
      </c>
    </row>
    <row r="3175" spans="1:11">
      <c r="A3175" s="66"/>
      <c r="B3175" s="67" t="s">
        <v>330</v>
      </c>
      <c r="C3175" s="91"/>
      <c r="D3175" s="7">
        <v>21.388100000000001</v>
      </c>
      <c r="E3175" s="7">
        <v>2160.9077000000002</v>
      </c>
      <c r="F3175" s="7">
        <v>0.52712999999999999</v>
      </c>
      <c r="G3175" s="7">
        <v>54.840600000000002</v>
      </c>
      <c r="H3175" s="7">
        <v>12.799200000000001</v>
      </c>
      <c r="I3175" s="7">
        <v>1732.2250899999999</v>
      </c>
      <c r="J3175" s="7">
        <v>167.10498000000001</v>
      </c>
      <c r="K3175" s="7">
        <v>124.74751000000001</v>
      </c>
    </row>
    <row r="3176" spans="1:11">
      <c r="A3176" s="66"/>
      <c r="B3176" s="67" t="s">
        <v>277</v>
      </c>
      <c r="C3176" s="91"/>
      <c r="D3176" s="7">
        <v>11305.08885</v>
      </c>
      <c r="E3176" s="7">
        <v>60401.89071</v>
      </c>
      <c r="F3176" s="7">
        <v>1689.8522399999999</v>
      </c>
      <c r="G3176" s="7">
        <v>10122.542799999999</v>
      </c>
      <c r="H3176" s="7">
        <v>10489.62239</v>
      </c>
      <c r="I3176" s="7">
        <v>65263.78284</v>
      </c>
      <c r="J3176" s="7">
        <v>107.77403</v>
      </c>
      <c r="K3176" s="7">
        <v>92.550399999999996</v>
      </c>
    </row>
    <row r="3177" spans="1:11">
      <c r="A3177" s="66"/>
      <c r="B3177" s="67" t="s">
        <v>332</v>
      </c>
      <c r="C3177" s="91"/>
      <c r="D3177" s="7">
        <v>2.4000000000000001E-4</v>
      </c>
      <c r="E3177" s="7">
        <v>8.6599999999999993E-3</v>
      </c>
      <c r="F3177" s="7"/>
      <c r="G3177" s="7"/>
      <c r="H3177" s="7">
        <v>1.184E-2</v>
      </c>
      <c r="I3177" s="7">
        <v>0.82616000000000001</v>
      </c>
      <c r="J3177" s="7"/>
      <c r="K3177" s="7"/>
    </row>
    <row r="3178" spans="1:11">
      <c r="A3178" s="66"/>
      <c r="B3178" s="67" t="s">
        <v>421</v>
      </c>
      <c r="C3178" s="91"/>
      <c r="D3178" s="7"/>
      <c r="E3178" s="7"/>
      <c r="F3178" s="7"/>
      <c r="G3178" s="7"/>
      <c r="H3178" s="7">
        <v>5.6800000000000002E-3</v>
      </c>
      <c r="I3178" s="7">
        <v>0.17929</v>
      </c>
      <c r="J3178" s="7"/>
      <c r="K3178" s="7"/>
    </row>
    <row r="3179" spans="1:11">
      <c r="A3179" s="66"/>
      <c r="B3179" s="67" t="s">
        <v>262</v>
      </c>
      <c r="C3179" s="91"/>
      <c r="D3179" s="7">
        <v>6.0000000000000001E-3</v>
      </c>
      <c r="E3179" s="7">
        <v>29.016480000000001</v>
      </c>
      <c r="F3179" s="7"/>
      <c r="G3179" s="7"/>
      <c r="H3179" s="7"/>
      <c r="I3179" s="7"/>
      <c r="J3179" s="7"/>
      <c r="K3179" s="7"/>
    </row>
    <row r="3180" spans="1:11">
      <c r="A3180" s="66"/>
      <c r="B3180" s="67" t="s">
        <v>291</v>
      </c>
      <c r="C3180" s="91"/>
      <c r="D3180" s="7">
        <v>20.203749999999999</v>
      </c>
      <c r="E3180" s="7">
        <v>754.50631999999996</v>
      </c>
      <c r="F3180" s="7">
        <v>4.4040000000000003E-2</v>
      </c>
      <c r="G3180" s="7">
        <v>2.9716399999999998</v>
      </c>
      <c r="H3180" s="7">
        <v>30.95589</v>
      </c>
      <c r="I3180" s="7">
        <v>1244.53962</v>
      </c>
      <c r="J3180" s="7">
        <v>65.266249999999999</v>
      </c>
      <c r="K3180" s="7">
        <v>60.625340000000001</v>
      </c>
    </row>
    <row r="3181" spans="1:11">
      <c r="A3181" s="66"/>
      <c r="B3181" s="67" t="s">
        <v>345</v>
      </c>
      <c r="C3181" s="91"/>
      <c r="D3181" s="7">
        <v>2.70228</v>
      </c>
      <c r="E3181" s="7">
        <v>209.77262999999999</v>
      </c>
      <c r="F3181" s="7"/>
      <c r="G3181" s="7"/>
      <c r="H3181" s="7">
        <v>3.3396499999999998</v>
      </c>
      <c r="I3181" s="7">
        <v>274.40557000000001</v>
      </c>
      <c r="J3181" s="7">
        <v>80.91507</v>
      </c>
      <c r="K3181" s="7">
        <v>76.446200000000005</v>
      </c>
    </row>
    <row r="3182" spans="1:11">
      <c r="A3182" s="66"/>
      <c r="B3182" s="67" t="s">
        <v>295</v>
      </c>
      <c r="C3182" s="91"/>
      <c r="D3182" s="7">
        <v>7.5009999999999993E-2</v>
      </c>
      <c r="E3182" s="7">
        <v>5.5395099999999999</v>
      </c>
      <c r="F3182" s="7"/>
      <c r="G3182" s="7"/>
      <c r="H3182" s="7">
        <v>1.65E-3</v>
      </c>
      <c r="I3182" s="7">
        <v>2.6800999999999999</v>
      </c>
      <c r="J3182" s="7"/>
      <c r="K3182" s="7">
        <v>206.69041999999999</v>
      </c>
    </row>
    <row r="3183" spans="1:11">
      <c r="A3183" s="66"/>
      <c r="B3183" s="67" t="s">
        <v>305</v>
      </c>
      <c r="C3183" s="91"/>
      <c r="D3183" s="7">
        <v>13.985139999999999</v>
      </c>
      <c r="E3183" s="7">
        <v>316.70483999999999</v>
      </c>
      <c r="F3183" s="7">
        <v>1.286</v>
      </c>
      <c r="G3183" s="7">
        <v>40.953209999999999</v>
      </c>
      <c r="H3183" s="7">
        <v>9.9003200000000007</v>
      </c>
      <c r="I3183" s="7">
        <v>284.90204</v>
      </c>
      <c r="J3183" s="7">
        <v>141.25946999999999</v>
      </c>
      <c r="K3183" s="7">
        <v>111.16271</v>
      </c>
    </row>
    <row r="3184" spans="1:11">
      <c r="A3184" s="66"/>
      <c r="B3184" s="67" t="s">
        <v>306</v>
      </c>
      <c r="C3184" s="91"/>
      <c r="D3184" s="7">
        <v>2.5999999999999998E-4</v>
      </c>
      <c r="E3184" s="7">
        <v>0.20705999999999999</v>
      </c>
      <c r="F3184" s="7"/>
      <c r="G3184" s="7"/>
      <c r="H3184" s="7">
        <v>3.6999999999999999E-4</v>
      </c>
      <c r="I3184" s="7">
        <v>0.22817999999999999</v>
      </c>
      <c r="J3184" s="7">
        <v>70.270269999999996</v>
      </c>
      <c r="K3184" s="7">
        <v>90.744150000000005</v>
      </c>
    </row>
    <row r="3185" spans="1:11">
      <c r="A3185" s="66"/>
      <c r="B3185" s="67" t="s">
        <v>329</v>
      </c>
      <c r="C3185" s="91"/>
      <c r="D3185" s="7">
        <v>31.023340000000001</v>
      </c>
      <c r="E3185" s="7">
        <v>2900.1302900000001</v>
      </c>
      <c r="F3185" s="7">
        <v>3.0001500000000001</v>
      </c>
      <c r="G3185" s="7">
        <v>246.27128999999999</v>
      </c>
      <c r="H3185" s="7">
        <v>31.153410000000001</v>
      </c>
      <c r="I3185" s="7">
        <v>2555.3824399999999</v>
      </c>
      <c r="J3185" s="7">
        <v>99.582490000000007</v>
      </c>
      <c r="K3185" s="7">
        <v>113.49105</v>
      </c>
    </row>
    <row r="3186" spans="1:11">
      <c r="A3186" s="66"/>
      <c r="B3186" s="67" t="s">
        <v>279</v>
      </c>
      <c r="C3186" s="91"/>
      <c r="D3186" s="7">
        <v>12.829510000000001</v>
      </c>
      <c r="E3186" s="7">
        <v>662.01867000000004</v>
      </c>
      <c r="F3186" s="7">
        <v>0.19066</v>
      </c>
      <c r="G3186" s="7">
        <v>39.67483</v>
      </c>
      <c r="H3186" s="7">
        <v>18.847200000000001</v>
      </c>
      <c r="I3186" s="7">
        <v>1414.4897699999999</v>
      </c>
      <c r="J3186" s="7">
        <v>68.071169999999995</v>
      </c>
      <c r="K3186" s="7">
        <v>46.80265</v>
      </c>
    </row>
    <row r="3187" spans="1:11">
      <c r="A3187" s="66"/>
      <c r="B3187" s="67" t="s">
        <v>404</v>
      </c>
      <c r="C3187" s="91"/>
      <c r="D3187" s="7">
        <v>2.4240000000000001E-2</v>
      </c>
      <c r="E3187" s="7">
        <v>16.240960000000001</v>
      </c>
      <c r="F3187" s="7">
        <v>1.3999999999999999E-4</v>
      </c>
      <c r="G3187" s="7">
        <v>0.44368000000000002</v>
      </c>
      <c r="H3187" s="7">
        <v>1.044E-2</v>
      </c>
      <c r="I3187" s="7">
        <v>5.2732700000000001</v>
      </c>
      <c r="J3187" s="7">
        <v>232.18391</v>
      </c>
      <c r="K3187" s="7">
        <v>307.98651000000001</v>
      </c>
    </row>
    <row r="3188" spans="1:11">
      <c r="A3188" s="66"/>
      <c r="B3188" s="67" t="s">
        <v>280</v>
      </c>
      <c r="C3188" s="91"/>
      <c r="D3188" s="7">
        <v>0.16797000000000001</v>
      </c>
      <c r="E3188" s="7">
        <v>30.050460000000001</v>
      </c>
      <c r="F3188" s="7">
        <v>2.7550000000000002E-2</v>
      </c>
      <c r="G3188" s="7">
        <v>7.0015900000000002</v>
      </c>
      <c r="H3188" s="7">
        <v>0.33050000000000002</v>
      </c>
      <c r="I3188" s="7">
        <v>40.92745</v>
      </c>
      <c r="J3188" s="7">
        <v>50.823</v>
      </c>
      <c r="K3188" s="7">
        <v>73.423730000000006</v>
      </c>
    </row>
    <row r="3189" spans="1:11">
      <c r="A3189" s="66"/>
      <c r="B3189" s="67" t="s">
        <v>264</v>
      </c>
      <c r="C3189" s="91"/>
      <c r="D3189" s="7">
        <v>1.69469</v>
      </c>
      <c r="E3189" s="7">
        <v>109.59891</v>
      </c>
      <c r="F3189" s="7">
        <v>2.7E-2</v>
      </c>
      <c r="G3189" s="7">
        <v>5.8498000000000001</v>
      </c>
      <c r="H3189" s="7">
        <v>2.9733800000000001</v>
      </c>
      <c r="I3189" s="7">
        <v>303.41079999999999</v>
      </c>
      <c r="J3189" s="7">
        <v>56.99541</v>
      </c>
      <c r="K3189" s="7">
        <v>36.122280000000003</v>
      </c>
    </row>
    <row r="3190" spans="1:11">
      <c r="A3190" s="66"/>
      <c r="B3190" s="67" t="s">
        <v>333</v>
      </c>
      <c r="C3190" s="91"/>
      <c r="D3190" s="7">
        <v>9.3200000000000002E-3</v>
      </c>
      <c r="E3190" s="7">
        <v>4.9907500000000002</v>
      </c>
      <c r="F3190" s="7"/>
      <c r="G3190" s="7"/>
      <c r="H3190" s="7">
        <v>3.1879999999999999E-2</v>
      </c>
      <c r="I3190" s="7">
        <v>3.6919</v>
      </c>
      <c r="J3190" s="7">
        <v>29.234629999999999</v>
      </c>
      <c r="K3190" s="7">
        <v>135.18107000000001</v>
      </c>
    </row>
    <row r="3191" spans="1:11">
      <c r="A3191" s="66"/>
      <c r="B3191" s="67" t="s">
        <v>281</v>
      </c>
      <c r="C3191" s="91"/>
      <c r="D3191" s="7">
        <v>61.00479</v>
      </c>
      <c r="E3191" s="7">
        <v>2419.09431</v>
      </c>
      <c r="F3191" s="7">
        <v>4.2344400000000002</v>
      </c>
      <c r="G3191" s="7">
        <v>233.86702</v>
      </c>
      <c r="H3191" s="7">
        <v>83.601410000000001</v>
      </c>
      <c r="I3191" s="7">
        <v>3490.9065500000002</v>
      </c>
      <c r="J3191" s="7">
        <v>72.971010000000007</v>
      </c>
      <c r="K3191" s="7">
        <v>69.297020000000003</v>
      </c>
    </row>
    <row r="3192" spans="1:11">
      <c r="A3192" s="66"/>
      <c r="B3192" s="67" t="s">
        <v>351</v>
      </c>
      <c r="C3192" s="91"/>
      <c r="D3192" s="7">
        <v>57.178600000000003</v>
      </c>
      <c r="E3192" s="7">
        <v>2531.7990500000001</v>
      </c>
      <c r="F3192" s="7">
        <v>4.1819499999999996</v>
      </c>
      <c r="G3192" s="7">
        <v>192.1379</v>
      </c>
      <c r="H3192" s="7">
        <v>75.779619999999994</v>
      </c>
      <c r="I3192" s="7">
        <v>3446.4888099999998</v>
      </c>
      <c r="J3192" s="7">
        <v>75.453800000000001</v>
      </c>
      <c r="K3192" s="7">
        <v>73.460239999999999</v>
      </c>
    </row>
    <row r="3193" spans="1:11">
      <c r="A3193" s="66"/>
      <c r="B3193" s="67" t="s">
        <v>368</v>
      </c>
      <c r="C3193" s="91"/>
      <c r="D3193" s="7">
        <v>1.0000000000000001E-5</v>
      </c>
      <c r="E3193" s="7">
        <v>0.12811</v>
      </c>
      <c r="F3193" s="7"/>
      <c r="G3193" s="7"/>
      <c r="H3193" s="7"/>
      <c r="I3193" s="7"/>
      <c r="J3193" s="7"/>
      <c r="K3193" s="7"/>
    </row>
    <row r="3194" spans="1:11">
      <c r="A3194" s="66"/>
      <c r="B3194" s="67" t="s">
        <v>307</v>
      </c>
      <c r="C3194" s="91"/>
      <c r="D3194" s="7">
        <v>14.12965</v>
      </c>
      <c r="E3194" s="7">
        <v>1300.5347999999999</v>
      </c>
      <c r="F3194" s="7">
        <v>2.5555699999999999</v>
      </c>
      <c r="G3194" s="7">
        <v>303.25009</v>
      </c>
      <c r="H3194" s="7">
        <v>26.628299999999999</v>
      </c>
      <c r="I3194" s="7">
        <v>2542.13951</v>
      </c>
      <c r="J3194" s="7">
        <v>53.062530000000002</v>
      </c>
      <c r="K3194" s="7">
        <v>51.159059999999997</v>
      </c>
    </row>
    <row r="3195" spans="1:11">
      <c r="A3195" s="66"/>
      <c r="B3195" s="67" t="s">
        <v>282</v>
      </c>
      <c r="C3195" s="91"/>
      <c r="D3195" s="7">
        <v>8.09023</v>
      </c>
      <c r="E3195" s="7">
        <v>2801.1095399999999</v>
      </c>
      <c r="F3195" s="7">
        <v>0.46022999999999997</v>
      </c>
      <c r="G3195" s="7">
        <v>67.028279999999995</v>
      </c>
      <c r="H3195" s="7">
        <v>8.1680000000000003E-2</v>
      </c>
      <c r="I3195" s="7">
        <v>11.059150000000001</v>
      </c>
      <c r="J3195" s="7"/>
      <c r="K3195" s="7"/>
    </row>
    <row r="3196" spans="1:11">
      <c r="A3196" s="66"/>
      <c r="B3196" s="67" t="s">
        <v>308</v>
      </c>
      <c r="C3196" s="91"/>
      <c r="D3196" s="7">
        <v>51.662860000000002</v>
      </c>
      <c r="E3196" s="7">
        <v>4319.9997000000003</v>
      </c>
      <c r="F3196" s="7">
        <v>4.5055899999999998</v>
      </c>
      <c r="G3196" s="7">
        <v>502.65197999999998</v>
      </c>
      <c r="H3196" s="7">
        <v>14.19397</v>
      </c>
      <c r="I3196" s="7">
        <v>1809.1110000000001</v>
      </c>
      <c r="J3196" s="7">
        <v>363.97752000000003</v>
      </c>
      <c r="K3196" s="7">
        <v>238.79130000000001</v>
      </c>
    </row>
    <row r="3197" spans="1:11">
      <c r="A3197" s="66"/>
      <c r="B3197" s="67" t="s">
        <v>334</v>
      </c>
      <c r="C3197" s="91"/>
      <c r="D3197" s="7">
        <v>3.9199999999999999E-2</v>
      </c>
      <c r="E3197" s="7">
        <v>4.5635500000000002</v>
      </c>
      <c r="F3197" s="7">
        <v>3.7130000000000003E-2</v>
      </c>
      <c r="G3197" s="7">
        <v>4.1127399999999996</v>
      </c>
      <c r="H3197" s="7">
        <v>0.1246</v>
      </c>
      <c r="I3197" s="7">
        <v>18.615359999999999</v>
      </c>
      <c r="J3197" s="7">
        <v>31.46067</v>
      </c>
      <c r="K3197" s="7">
        <v>24.514970000000002</v>
      </c>
    </row>
    <row r="3198" spans="1:11">
      <c r="A3198" s="66"/>
      <c r="B3198" s="67" t="s">
        <v>346</v>
      </c>
      <c r="C3198" s="91"/>
      <c r="D3198" s="7">
        <v>0.12189999999999999</v>
      </c>
      <c r="E3198" s="7">
        <v>7.0416600000000003</v>
      </c>
      <c r="F3198" s="7">
        <v>3.4639999999999997E-2</v>
      </c>
      <c r="G3198" s="7">
        <v>1.0202899999999999</v>
      </c>
      <c r="H3198" s="7">
        <v>8.1559999999999994E-2</v>
      </c>
      <c r="I3198" s="7">
        <v>5.93079</v>
      </c>
      <c r="J3198" s="7">
        <v>149.46052</v>
      </c>
      <c r="K3198" s="7">
        <v>118.73056</v>
      </c>
    </row>
    <row r="3199" spans="1:11">
      <c r="A3199" s="66"/>
      <c r="B3199" s="67" t="s">
        <v>314</v>
      </c>
      <c r="C3199" s="91"/>
      <c r="D3199" s="7">
        <v>28.806010000000001</v>
      </c>
      <c r="E3199" s="7">
        <v>1276.7492199999999</v>
      </c>
      <c r="F3199" s="7">
        <v>0.3866</v>
      </c>
      <c r="G3199" s="7">
        <v>203.08049</v>
      </c>
      <c r="H3199" s="7">
        <v>41.112340000000003</v>
      </c>
      <c r="I3199" s="7">
        <v>3171.5034999999998</v>
      </c>
      <c r="J3199" s="7">
        <v>70.066580000000002</v>
      </c>
      <c r="K3199" s="7">
        <v>40.256909999999998</v>
      </c>
    </row>
    <row r="3200" spans="1:11">
      <c r="A3200" s="66"/>
      <c r="B3200" s="67" t="s">
        <v>335</v>
      </c>
      <c r="C3200" s="91"/>
      <c r="D3200" s="7">
        <v>1.8347100000000001</v>
      </c>
      <c r="E3200" s="7">
        <v>96.223759999999999</v>
      </c>
      <c r="F3200" s="7">
        <v>6.2770000000000006E-2</v>
      </c>
      <c r="G3200" s="7">
        <v>9.7088900000000002</v>
      </c>
      <c r="H3200" s="7">
        <v>3.09267</v>
      </c>
      <c r="I3200" s="7">
        <v>269.75166000000002</v>
      </c>
      <c r="J3200" s="7">
        <v>59.324469999999998</v>
      </c>
      <c r="K3200" s="7">
        <v>35.671239999999997</v>
      </c>
    </row>
    <row r="3201" spans="1:11">
      <c r="A3201" s="66"/>
      <c r="B3201" s="67" t="s">
        <v>336</v>
      </c>
      <c r="C3201" s="91"/>
      <c r="D3201" s="7">
        <v>46.517069999999997</v>
      </c>
      <c r="E3201" s="7">
        <v>1809.91373</v>
      </c>
      <c r="F3201" s="7">
        <v>10.629530000000001</v>
      </c>
      <c r="G3201" s="7">
        <v>411.43482999999998</v>
      </c>
      <c r="H3201" s="7">
        <v>44.22533</v>
      </c>
      <c r="I3201" s="7">
        <v>1961.45793</v>
      </c>
      <c r="J3201" s="7">
        <v>105.18196</v>
      </c>
      <c r="K3201" s="7">
        <v>92.273899999999998</v>
      </c>
    </row>
    <row r="3202" spans="1:11">
      <c r="A3202" s="66"/>
      <c r="B3202" s="67" t="s">
        <v>283</v>
      </c>
      <c r="C3202" s="91"/>
      <c r="D3202" s="7">
        <v>60.828940000000003</v>
      </c>
      <c r="E3202" s="7">
        <v>11014.136339999999</v>
      </c>
      <c r="F3202" s="7">
        <v>8.5672999999999995</v>
      </c>
      <c r="G3202" s="7">
        <v>2346.1409699999999</v>
      </c>
      <c r="H3202" s="7">
        <v>47.247250000000001</v>
      </c>
      <c r="I3202" s="7">
        <v>7123.6360500000001</v>
      </c>
      <c r="J3202" s="7">
        <v>128.74599000000001</v>
      </c>
      <c r="K3202" s="7">
        <v>154.61396999999999</v>
      </c>
    </row>
    <row r="3203" spans="1:11">
      <c r="A3203" s="66"/>
      <c r="B3203" s="67" t="s">
        <v>292</v>
      </c>
      <c r="C3203" s="91"/>
      <c r="D3203" s="7">
        <v>137.72397000000001</v>
      </c>
      <c r="E3203" s="7">
        <v>27151.619070000001</v>
      </c>
      <c r="F3203" s="7">
        <v>20.138210000000001</v>
      </c>
      <c r="G3203" s="7">
        <v>2797.4763499999999</v>
      </c>
      <c r="H3203" s="7">
        <v>158.30339000000001</v>
      </c>
      <c r="I3203" s="7">
        <v>25691.268240000001</v>
      </c>
      <c r="J3203" s="7">
        <v>87.000010000000003</v>
      </c>
      <c r="K3203" s="7">
        <v>105.68423</v>
      </c>
    </row>
    <row r="3204" spans="1:11">
      <c r="A3204" s="66"/>
      <c r="B3204" s="67" t="s">
        <v>435</v>
      </c>
      <c r="C3204" s="91"/>
      <c r="D3204" s="7"/>
      <c r="E3204" s="7"/>
      <c r="F3204" s="7"/>
      <c r="G3204" s="7"/>
      <c r="H3204" s="7">
        <v>3.3E-3</v>
      </c>
      <c r="I3204" s="7">
        <v>0.19364999999999999</v>
      </c>
      <c r="J3204" s="7"/>
      <c r="K3204" s="7"/>
    </row>
    <row r="3205" spans="1:11">
      <c r="A3205" s="66"/>
      <c r="B3205" s="67" t="s">
        <v>315</v>
      </c>
      <c r="C3205" s="91"/>
      <c r="D3205" s="7">
        <v>69.251230000000007</v>
      </c>
      <c r="E3205" s="7">
        <v>2312.7689599999999</v>
      </c>
      <c r="F3205" s="7">
        <v>3.8590599999999999</v>
      </c>
      <c r="G3205" s="7">
        <v>140.47659999999999</v>
      </c>
      <c r="H3205" s="7">
        <v>83.810839999999999</v>
      </c>
      <c r="I3205" s="7">
        <v>2811.6047800000001</v>
      </c>
      <c r="J3205" s="7">
        <v>82.628010000000003</v>
      </c>
      <c r="K3205" s="7">
        <v>82.25797</v>
      </c>
    </row>
    <row r="3206" spans="1:11">
      <c r="A3206" s="66"/>
      <c r="B3206" s="67" t="s">
        <v>326</v>
      </c>
      <c r="C3206" s="91"/>
      <c r="D3206" s="7">
        <v>6.2063899999999999</v>
      </c>
      <c r="E3206" s="7">
        <v>187.50668999999999</v>
      </c>
      <c r="F3206" s="7">
        <v>0.16549</v>
      </c>
      <c r="G3206" s="7">
        <v>14.83473</v>
      </c>
      <c r="H3206" s="7">
        <v>7.1917499999999999</v>
      </c>
      <c r="I3206" s="7">
        <v>391.38162999999997</v>
      </c>
      <c r="J3206" s="7">
        <v>86.298749999999998</v>
      </c>
      <c r="K3206" s="7">
        <v>47.908909999999999</v>
      </c>
    </row>
    <row r="3207" spans="1:11">
      <c r="A3207" s="66"/>
      <c r="B3207" s="67" t="s">
        <v>284</v>
      </c>
      <c r="C3207" s="91"/>
      <c r="D3207" s="7">
        <v>4.4949999999999997E-2</v>
      </c>
      <c r="E3207" s="7">
        <v>8.7938500000000008</v>
      </c>
      <c r="F3207" s="7">
        <v>2.3999999999999998E-3</v>
      </c>
      <c r="G3207" s="7">
        <v>0.53783000000000003</v>
      </c>
      <c r="H3207" s="7">
        <v>3.3239999999999999E-2</v>
      </c>
      <c r="I3207" s="7">
        <v>6.6817900000000003</v>
      </c>
      <c r="J3207" s="7">
        <v>135.22864000000001</v>
      </c>
      <c r="K3207" s="7">
        <v>131.60919000000001</v>
      </c>
    </row>
    <row r="3208" spans="1:11">
      <c r="A3208" s="66"/>
      <c r="B3208" s="67" t="s">
        <v>285</v>
      </c>
      <c r="C3208" s="91"/>
      <c r="D3208" s="7">
        <v>215.56406000000001</v>
      </c>
      <c r="E3208" s="7">
        <v>4258.0615200000002</v>
      </c>
      <c r="F3208" s="7">
        <v>34.978520000000003</v>
      </c>
      <c r="G3208" s="7">
        <v>505.35982999999999</v>
      </c>
      <c r="H3208" s="7">
        <v>299.11532999999997</v>
      </c>
      <c r="I3208" s="7">
        <v>4209.4137099999998</v>
      </c>
      <c r="J3208" s="7">
        <v>72.067210000000003</v>
      </c>
      <c r="K3208" s="7">
        <v>101.15569000000001</v>
      </c>
    </row>
    <row r="3209" spans="1:11">
      <c r="A3209" s="66"/>
      <c r="B3209" s="67" t="s">
        <v>354</v>
      </c>
      <c r="C3209" s="91"/>
      <c r="D3209" s="7">
        <v>0.21568999999999999</v>
      </c>
      <c r="E3209" s="7">
        <v>157.13686999999999</v>
      </c>
      <c r="F3209" s="7">
        <v>2.487E-2</v>
      </c>
      <c r="G3209" s="7">
        <v>18.664660000000001</v>
      </c>
      <c r="H3209" s="7">
        <v>0.13420000000000001</v>
      </c>
      <c r="I3209" s="7">
        <v>193.91999000000001</v>
      </c>
      <c r="J3209" s="7">
        <v>160.72280000000001</v>
      </c>
      <c r="K3209" s="7">
        <v>81.031809999999993</v>
      </c>
    </row>
    <row r="3210" spans="1:11">
      <c r="A3210" s="66"/>
      <c r="B3210" s="67" t="s">
        <v>286</v>
      </c>
      <c r="C3210" s="91"/>
      <c r="D3210" s="7">
        <v>47.84684</v>
      </c>
      <c r="E3210" s="7">
        <v>4063.4922000000001</v>
      </c>
      <c r="F3210" s="7">
        <v>2.6818300000000002</v>
      </c>
      <c r="G3210" s="7">
        <v>289.21625</v>
      </c>
      <c r="H3210" s="7">
        <v>65.151669999999996</v>
      </c>
      <c r="I3210" s="7">
        <v>3826.6558</v>
      </c>
      <c r="J3210" s="7">
        <v>73.439160000000001</v>
      </c>
      <c r="K3210" s="7">
        <v>106.18912</v>
      </c>
    </row>
    <row r="3211" spans="1:11">
      <c r="A3211" s="66"/>
      <c r="B3211" s="67" t="s">
        <v>316</v>
      </c>
      <c r="C3211" s="91"/>
      <c r="D3211" s="7">
        <v>60.381950000000003</v>
      </c>
      <c r="E3211" s="7">
        <v>3988.2594100000001</v>
      </c>
      <c r="F3211" s="7">
        <v>4.1164399999999999</v>
      </c>
      <c r="G3211" s="7">
        <v>442.78384</v>
      </c>
      <c r="H3211" s="7">
        <v>74.231890000000007</v>
      </c>
      <c r="I3211" s="7">
        <v>4875.5172199999997</v>
      </c>
      <c r="J3211" s="7">
        <v>81.342330000000004</v>
      </c>
      <c r="K3211" s="7">
        <v>81.801770000000005</v>
      </c>
    </row>
    <row r="3212" spans="1:11">
      <c r="A3212" s="66"/>
      <c r="B3212" s="67" t="s">
        <v>317</v>
      </c>
      <c r="C3212" s="91"/>
      <c r="D3212" s="7">
        <v>0.79222000000000004</v>
      </c>
      <c r="E3212" s="7">
        <v>108.33027</v>
      </c>
      <c r="F3212" s="7">
        <v>0.03</v>
      </c>
      <c r="G3212" s="7">
        <v>4.4065200000000004</v>
      </c>
      <c r="H3212" s="7">
        <v>0.33128999999999997</v>
      </c>
      <c r="I3212" s="7">
        <v>28.474309999999999</v>
      </c>
      <c r="J3212" s="7">
        <v>239.13188</v>
      </c>
      <c r="K3212" s="7">
        <v>380.44914999999997</v>
      </c>
    </row>
    <row r="3213" spans="1:11">
      <c r="A3213" s="66"/>
      <c r="B3213" s="67" t="s">
        <v>341</v>
      </c>
      <c r="C3213" s="91"/>
      <c r="D3213" s="7">
        <v>1.6000000000000001E-4</v>
      </c>
      <c r="E3213" s="7">
        <v>0.18772</v>
      </c>
      <c r="F3213" s="7"/>
      <c r="G3213" s="7"/>
      <c r="H3213" s="7"/>
      <c r="I3213" s="7"/>
      <c r="J3213" s="7"/>
      <c r="K3213" s="7"/>
    </row>
    <row r="3214" spans="1:11">
      <c r="A3214" s="66"/>
      <c r="B3214" s="67" t="s">
        <v>309</v>
      </c>
      <c r="C3214" s="91"/>
      <c r="D3214" s="7">
        <v>58.15157</v>
      </c>
      <c r="E3214" s="7">
        <v>2941.68037</v>
      </c>
      <c r="F3214" s="7">
        <v>5.5750299999999999</v>
      </c>
      <c r="G3214" s="7">
        <v>393.28363000000002</v>
      </c>
      <c r="H3214" s="7">
        <v>113.15976000000001</v>
      </c>
      <c r="I3214" s="7">
        <v>4660.05969</v>
      </c>
      <c r="J3214" s="7">
        <v>51.388910000000003</v>
      </c>
      <c r="K3214" s="7">
        <v>63.12538</v>
      </c>
    </row>
    <row r="3215" spans="1:11">
      <c r="A3215" s="66"/>
      <c r="B3215" s="67" t="s">
        <v>287</v>
      </c>
      <c r="C3215" s="91"/>
      <c r="D3215" s="7">
        <v>16.744540000000001</v>
      </c>
      <c r="E3215" s="7">
        <v>1282.6779100000001</v>
      </c>
      <c r="F3215" s="7">
        <v>3.8423600000000002</v>
      </c>
      <c r="G3215" s="7">
        <v>214.24596</v>
      </c>
      <c r="H3215" s="7">
        <v>25.3979</v>
      </c>
      <c r="I3215" s="7">
        <v>2438.4257299999999</v>
      </c>
      <c r="J3215" s="7">
        <v>65.928839999999994</v>
      </c>
      <c r="K3215" s="7">
        <v>52.602710000000002</v>
      </c>
    </row>
    <row r="3216" spans="1:11">
      <c r="A3216" s="66"/>
      <c r="B3216" s="67" t="s">
        <v>288</v>
      </c>
      <c r="C3216" s="91"/>
      <c r="D3216" s="7">
        <v>33.465159999999997</v>
      </c>
      <c r="E3216" s="7">
        <v>1328.77136</v>
      </c>
      <c r="F3216" s="7">
        <v>0.39299000000000001</v>
      </c>
      <c r="G3216" s="7">
        <v>74.665490000000005</v>
      </c>
      <c r="H3216" s="7">
        <v>46.649529999999999</v>
      </c>
      <c r="I3216" s="7">
        <v>1690.7628</v>
      </c>
      <c r="J3216" s="7">
        <v>71.737399999999994</v>
      </c>
      <c r="K3216" s="7">
        <v>78.590050000000005</v>
      </c>
    </row>
    <row r="3217" spans="1:11">
      <c r="A3217" s="66"/>
      <c r="B3217" s="67" t="s">
        <v>405</v>
      </c>
      <c r="C3217" s="91"/>
      <c r="D3217" s="7">
        <v>8.6999999999999994E-2</v>
      </c>
      <c r="E3217" s="7">
        <v>8.9616799999999994</v>
      </c>
      <c r="F3217" s="7"/>
      <c r="G3217" s="7"/>
      <c r="H3217" s="7">
        <v>1.8010000000000002E-2</v>
      </c>
      <c r="I3217" s="7">
        <v>4.5806899999999997</v>
      </c>
      <c r="J3217" s="7">
        <v>483.06495999999999</v>
      </c>
      <c r="K3217" s="7">
        <v>195.64039</v>
      </c>
    </row>
    <row r="3218" spans="1:11">
      <c r="A3218" s="66"/>
      <c r="B3218" s="67" t="s">
        <v>310</v>
      </c>
      <c r="C3218" s="91"/>
      <c r="D3218" s="7">
        <v>0.16123999999999999</v>
      </c>
      <c r="E3218" s="7">
        <v>22.518129999999999</v>
      </c>
      <c r="F3218" s="7">
        <v>1.7950000000000001E-2</v>
      </c>
      <c r="G3218" s="7">
        <v>5.7402699999999998</v>
      </c>
      <c r="H3218" s="7">
        <v>0.75192999999999999</v>
      </c>
      <c r="I3218" s="7">
        <v>44.641950000000001</v>
      </c>
      <c r="J3218" s="7">
        <v>21.443490000000001</v>
      </c>
      <c r="K3218" s="7">
        <v>50.44164</v>
      </c>
    </row>
    <row r="3219" spans="1:11">
      <c r="A3219" s="66"/>
      <c r="B3219" s="67" t="s">
        <v>299</v>
      </c>
      <c r="C3219" s="91"/>
      <c r="D3219" s="7">
        <v>9.0624800000000008</v>
      </c>
      <c r="E3219" s="7">
        <v>375.69484</v>
      </c>
      <c r="F3219" s="7">
        <v>3.993E-2</v>
      </c>
      <c r="G3219" s="7">
        <v>3.7477200000000002</v>
      </c>
      <c r="H3219" s="7">
        <v>18.064879999999999</v>
      </c>
      <c r="I3219" s="7">
        <v>686.23256000000003</v>
      </c>
      <c r="J3219" s="7">
        <v>50.166289999999996</v>
      </c>
      <c r="K3219" s="7">
        <v>54.747450000000001</v>
      </c>
    </row>
    <row r="3220" spans="1:11">
      <c r="A3220" s="66"/>
      <c r="B3220" s="67" t="s">
        <v>318</v>
      </c>
      <c r="C3220" s="91"/>
      <c r="D3220" s="7">
        <v>81.620689999999996</v>
      </c>
      <c r="E3220" s="7">
        <v>5288.0378099999998</v>
      </c>
      <c r="F3220" s="7">
        <v>17.798970000000001</v>
      </c>
      <c r="G3220" s="7">
        <v>991.13202000000001</v>
      </c>
      <c r="H3220" s="7">
        <v>39.49353</v>
      </c>
      <c r="I3220" s="7">
        <v>3667.1731199999999</v>
      </c>
      <c r="J3220" s="7">
        <v>206.66851</v>
      </c>
      <c r="K3220" s="7">
        <v>144.19929999999999</v>
      </c>
    </row>
    <row r="3221" spans="1:11" ht="22.5">
      <c r="A3221" s="66" t="s">
        <v>103</v>
      </c>
      <c r="B3221" s="67" t="s">
        <v>456</v>
      </c>
      <c r="C3221" s="91" t="s">
        <v>183</v>
      </c>
      <c r="D3221" s="7">
        <v>11075.73929</v>
      </c>
      <c r="E3221" s="7">
        <v>156786.34748999999</v>
      </c>
      <c r="F3221" s="7">
        <v>1553.41687</v>
      </c>
      <c r="G3221" s="7">
        <v>19888.70766</v>
      </c>
      <c r="H3221" s="7">
        <v>17632.459579999999</v>
      </c>
      <c r="I3221" s="7">
        <v>204777.32428999999</v>
      </c>
      <c r="J3221" s="7">
        <v>62.814489999999999</v>
      </c>
      <c r="K3221" s="7">
        <v>76.564310000000006</v>
      </c>
    </row>
    <row r="3222" spans="1:11">
      <c r="A3222" s="66"/>
      <c r="B3222" s="68" t="s">
        <v>254</v>
      </c>
      <c r="C3222" s="91"/>
      <c r="D3222" s="7">
        <v>2028.6526699999999</v>
      </c>
      <c r="E3222" s="7">
        <v>18834.301670000001</v>
      </c>
      <c r="F3222" s="7">
        <v>441.69578000000001</v>
      </c>
      <c r="G3222" s="7">
        <v>2744.7880599999999</v>
      </c>
      <c r="H3222" s="7">
        <v>2551.8781899999999</v>
      </c>
      <c r="I3222" s="7">
        <v>28447.175210000001</v>
      </c>
      <c r="J3222" s="7">
        <v>79.496449999999996</v>
      </c>
      <c r="K3222" s="7">
        <v>66.207989999999995</v>
      </c>
    </row>
    <row r="3223" spans="1:11">
      <c r="A3223" s="66"/>
      <c r="B3223" s="67" t="s">
        <v>255</v>
      </c>
      <c r="C3223" s="91"/>
      <c r="D3223" s="7"/>
      <c r="E3223" s="7"/>
      <c r="F3223" s="7"/>
      <c r="G3223" s="7"/>
      <c r="H3223" s="7">
        <v>8.6300000000000008</v>
      </c>
      <c r="I3223" s="7">
        <v>24.706</v>
      </c>
      <c r="J3223" s="7"/>
      <c r="K3223" s="7"/>
    </row>
    <row r="3224" spans="1:11">
      <c r="A3224" s="66"/>
      <c r="B3224" s="67" t="s">
        <v>300</v>
      </c>
      <c r="C3224" s="91"/>
      <c r="D3224" s="7"/>
      <c r="E3224" s="7"/>
      <c r="F3224" s="7"/>
      <c r="G3224" s="7"/>
      <c r="H3224" s="7">
        <v>1.02729</v>
      </c>
      <c r="I3224" s="7">
        <v>134.49657999999999</v>
      </c>
      <c r="J3224" s="7"/>
      <c r="K3224" s="7"/>
    </row>
    <row r="3225" spans="1:11">
      <c r="A3225" s="66"/>
      <c r="B3225" s="67" t="s">
        <v>256</v>
      </c>
      <c r="C3225" s="91"/>
      <c r="D3225" s="7">
        <v>441.54987</v>
      </c>
      <c r="E3225" s="7">
        <v>1552.5856900000001</v>
      </c>
      <c r="F3225" s="7">
        <v>47.974400000000003</v>
      </c>
      <c r="G3225" s="7">
        <v>405.18887999999998</v>
      </c>
      <c r="H3225" s="7">
        <v>519.56083999999998</v>
      </c>
      <c r="I3225" s="7">
        <v>2411.6837500000001</v>
      </c>
      <c r="J3225" s="7">
        <v>84.985209999999995</v>
      </c>
      <c r="K3225" s="7">
        <v>64.377669999999995</v>
      </c>
    </row>
    <row r="3226" spans="1:11">
      <c r="A3226" s="66"/>
      <c r="B3226" s="67" t="s">
        <v>257</v>
      </c>
      <c r="C3226" s="91"/>
      <c r="D3226" s="7">
        <v>23.181999999999999</v>
      </c>
      <c r="E3226" s="7">
        <v>57.596510000000002</v>
      </c>
      <c r="F3226" s="7"/>
      <c r="G3226" s="7"/>
      <c r="H3226" s="7">
        <v>4.77956</v>
      </c>
      <c r="I3226" s="7">
        <v>70.819670000000002</v>
      </c>
      <c r="J3226" s="7">
        <v>485.02373</v>
      </c>
      <c r="K3226" s="7">
        <v>81.328410000000005</v>
      </c>
    </row>
    <row r="3227" spans="1:11">
      <c r="A3227" s="66"/>
      <c r="B3227" s="67" t="s">
        <v>293</v>
      </c>
      <c r="C3227" s="91"/>
      <c r="D3227" s="7"/>
      <c r="E3227" s="7"/>
      <c r="F3227" s="7"/>
      <c r="G3227" s="7"/>
      <c r="H3227" s="7">
        <v>1.7000000000000001E-2</v>
      </c>
      <c r="I3227" s="7">
        <v>7.3971</v>
      </c>
      <c r="J3227" s="7"/>
      <c r="K3227" s="7"/>
    </row>
    <row r="3228" spans="1:11">
      <c r="A3228" s="66"/>
      <c r="B3228" s="67" t="s">
        <v>258</v>
      </c>
      <c r="C3228" s="91"/>
      <c r="D3228" s="7">
        <v>1535.7402</v>
      </c>
      <c r="E3228" s="7">
        <v>16972.585709999999</v>
      </c>
      <c r="F3228" s="7">
        <v>393.72064999999998</v>
      </c>
      <c r="G3228" s="7">
        <v>2339.3404500000001</v>
      </c>
      <c r="H3228" s="7">
        <v>1973.4222</v>
      </c>
      <c r="I3228" s="7">
        <v>25480.365730000001</v>
      </c>
      <c r="J3228" s="7">
        <v>77.821169999999995</v>
      </c>
      <c r="K3228" s="7">
        <v>66.61045</v>
      </c>
    </row>
    <row r="3229" spans="1:11">
      <c r="A3229" s="66"/>
      <c r="B3229" s="67" t="s">
        <v>259</v>
      </c>
      <c r="C3229" s="91"/>
      <c r="D3229" s="7">
        <v>27.799289999999999</v>
      </c>
      <c r="E3229" s="7">
        <v>196.25627</v>
      </c>
      <c r="F3229" s="7">
        <v>3.0000000000000001E-5</v>
      </c>
      <c r="G3229" s="7">
        <v>1.873E-2</v>
      </c>
      <c r="H3229" s="7">
        <v>27.82995</v>
      </c>
      <c r="I3229" s="7">
        <v>135.23912000000001</v>
      </c>
      <c r="J3229" s="7">
        <v>99.889830000000003</v>
      </c>
      <c r="K3229" s="7">
        <v>145.11797000000001</v>
      </c>
    </row>
    <row r="3230" spans="1:11">
      <c r="A3230" s="66"/>
      <c r="B3230" s="67" t="s">
        <v>289</v>
      </c>
      <c r="C3230" s="91"/>
      <c r="D3230" s="7">
        <v>0.38130999999999998</v>
      </c>
      <c r="E3230" s="7">
        <v>55.27749</v>
      </c>
      <c r="F3230" s="7">
        <v>6.9999999999999999E-4</v>
      </c>
      <c r="G3230" s="7">
        <v>0.24</v>
      </c>
      <c r="H3230" s="7">
        <v>16.611350000000002</v>
      </c>
      <c r="I3230" s="7">
        <v>182.46726000000001</v>
      </c>
      <c r="J3230" s="7"/>
      <c r="K3230" s="7">
        <v>30.29447</v>
      </c>
    </row>
    <row r="3231" spans="1:11">
      <c r="A3231" s="66"/>
      <c r="B3231" s="68" t="s">
        <v>260</v>
      </c>
      <c r="C3231" s="91"/>
      <c r="D3231" s="7">
        <v>9047.08662</v>
      </c>
      <c r="E3231" s="7">
        <v>137952.04582</v>
      </c>
      <c r="F3231" s="7">
        <v>1111.72109</v>
      </c>
      <c r="G3231" s="7">
        <v>17143.919600000001</v>
      </c>
      <c r="H3231" s="7">
        <v>15080.581389999999</v>
      </c>
      <c r="I3231" s="7">
        <v>176330.14908</v>
      </c>
      <c r="J3231" s="7">
        <v>59.991630000000001</v>
      </c>
      <c r="K3231" s="7">
        <v>78.23509</v>
      </c>
    </row>
    <row r="3232" spans="1:11">
      <c r="A3232" s="66"/>
      <c r="B3232" s="67" t="s">
        <v>321</v>
      </c>
      <c r="C3232" s="91"/>
      <c r="D3232" s="7">
        <v>2.1510000000000001E-2</v>
      </c>
      <c r="E3232" s="7">
        <v>13.847759999999999</v>
      </c>
      <c r="F3232" s="7">
        <v>6.9999999999999999E-4</v>
      </c>
      <c r="G3232" s="7">
        <v>0.48964999999999997</v>
      </c>
      <c r="H3232" s="7">
        <v>0.47660999999999998</v>
      </c>
      <c r="I3232" s="7">
        <v>79.847899999999996</v>
      </c>
      <c r="J3232" s="7"/>
      <c r="K3232" s="7"/>
    </row>
    <row r="3233" spans="1:11">
      <c r="A3233" s="66"/>
      <c r="B3233" s="67" t="s">
        <v>328</v>
      </c>
      <c r="C3233" s="91"/>
      <c r="D3233" s="7">
        <v>2.06169</v>
      </c>
      <c r="E3233" s="7">
        <v>232.62318999999999</v>
      </c>
      <c r="F3233" s="7">
        <v>0.20050999999999999</v>
      </c>
      <c r="G3233" s="7">
        <v>53.600729999999999</v>
      </c>
      <c r="H3233" s="7">
        <v>13.209289999999999</v>
      </c>
      <c r="I3233" s="7">
        <v>582.89440000000002</v>
      </c>
      <c r="J3233" s="7"/>
      <c r="K3233" s="7">
        <v>39.908290000000001</v>
      </c>
    </row>
    <row r="3234" spans="1:11">
      <c r="A3234" s="66"/>
      <c r="B3234" s="67" t="s">
        <v>343</v>
      </c>
      <c r="C3234" s="91"/>
      <c r="D3234" s="7">
        <v>1E-3</v>
      </c>
      <c r="E3234" s="7">
        <v>2.2985199999999999</v>
      </c>
      <c r="F3234" s="7"/>
      <c r="G3234" s="7"/>
      <c r="H3234" s="7"/>
      <c r="I3234" s="7"/>
      <c r="J3234" s="7"/>
      <c r="K3234" s="7"/>
    </row>
    <row r="3235" spans="1:11">
      <c r="A3235" s="66"/>
      <c r="B3235" s="67" t="s">
        <v>301</v>
      </c>
      <c r="C3235" s="91"/>
      <c r="D3235" s="7">
        <v>138.2552</v>
      </c>
      <c r="E3235" s="7">
        <v>2547.6212599999999</v>
      </c>
      <c r="F3235" s="7">
        <v>0.24667</v>
      </c>
      <c r="G3235" s="7">
        <v>6.4180299999999999</v>
      </c>
      <c r="H3235" s="7">
        <v>1.1729000000000001</v>
      </c>
      <c r="I3235" s="7">
        <v>188.45205999999999</v>
      </c>
      <c r="J3235" s="7"/>
      <c r="K3235" s="7"/>
    </row>
    <row r="3236" spans="1:11">
      <c r="A3236" s="66"/>
      <c r="B3236" s="67" t="s">
        <v>302</v>
      </c>
      <c r="C3236" s="91"/>
      <c r="D3236" s="7">
        <v>0.38075999999999999</v>
      </c>
      <c r="E3236" s="7">
        <v>32.10577</v>
      </c>
      <c r="F3236" s="7">
        <v>0.33406000000000002</v>
      </c>
      <c r="G3236" s="7">
        <v>25.120560000000001</v>
      </c>
      <c r="H3236" s="7">
        <v>1.18357</v>
      </c>
      <c r="I3236" s="7">
        <v>57.735300000000002</v>
      </c>
      <c r="J3236" s="7">
        <v>32.170470000000002</v>
      </c>
      <c r="K3236" s="7">
        <v>55.608559999999997</v>
      </c>
    </row>
    <row r="3237" spans="1:11">
      <c r="A3237" s="66"/>
      <c r="B3237" s="67" t="s">
        <v>331</v>
      </c>
      <c r="C3237" s="91"/>
      <c r="D3237" s="7">
        <v>4.4205100000000002</v>
      </c>
      <c r="E3237" s="7">
        <v>249.92098999999999</v>
      </c>
      <c r="F3237" s="7">
        <v>0.22228999999999999</v>
      </c>
      <c r="G3237" s="7">
        <v>9.9755699999999994</v>
      </c>
      <c r="H3237" s="7">
        <v>7.8351699999999997</v>
      </c>
      <c r="I3237" s="7">
        <v>189.58429000000001</v>
      </c>
      <c r="J3237" s="7">
        <v>56.418810000000001</v>
      </c>
      <c r="K3237" s="7">
        <v>131.82579000000001</v>
      </c>
    </row>
    <row r="3238" spans="1:11">
      <c r="A3238" s="66"/>
      <c r="B3238" s="67" t="s">
        <v>290</v>
      </c>
      <c r="C3238" s="91"/>
      <c r="D3238" s="7">
        <v>0.41589999999999999</v>
      </c>
      <c r="E3238" s="7">
        <v>37.964790000000001</v>
      </c>
      <c r="F3238" s="7">
        <v>5.0000000000000001E-3</v>
      </c>
      <c r="G3238" s="7">
        <v>2.36313</v>
      </c>
      <c r="H3238" s="7">
        <v>12.97204</v>
      </c>
      <c r="I3238" s="7">
        <v>698.91439000000003</v>
      </c>
      <c r="J3238" s="7"/>
      <c r="K3238" s="7"/>
    </row>
    <row r="3239" spans="1:11">
      <c r="A3239" s="66"/>
      <c r="B3239" s="67" t="s">
        <v>339</v>
      </c>
      <c r="C3239" s="91"/>
      <c r="D3239" s="7">
        <v>12.662610000000001</v>
      </c>
      <c r="E3239" s="7">
        <v>1707.4604899999999</v>
      </c>
      <c r="F3239" s="7">
        <v>2.2098399999999998</v>
      </c>
      <c r="G3239" s="7">
        <v>225.42266000000001</v>
      </c>
      <c r="H3239" s="7">
        <v>20.85051</v>
      </c>
      <c r="I3239" s="7">
        <v>2495.5806400000001</v>
      </c>
      <c r="J3239" s="7">
        <v>60.730460000000001</v>
      </c>
      <c r="K3239" s="7">
        <v>68.419370000000001</v>
      </c>
    </row>
    <row r="3240" spans="1:11">
      <c r="A3240" s="66"/>
      <c r="B3240" s="67" t="s">
        <v>272</v>
      </c>
      <c r="C3240" s="91"/>
      <c r="D3240" s="7">
        <v>49.999180000000003</v>
      </c>
      <c r="E3240" s="7">
        <v>5203.8464400000003</v>
      </c>
      <c r="F3240" s="7">
        <v>9.9637100000000007</v>
      </c>
      <c r="G3240" s="7">
        <v>732.47114999999997</v>
      </c>
      <c r="H3240" s="7">
        <v>108.36873</v>
      </c>
      <c r="I3240" s="7">
        <v>5174.3616199999997</v>
      </c>
      <c r="J3240" s="7">
        <v>46.138010000000001</v>
      </c>
      <c r="K3240" s="7">
        <v>100.56983</v>
      </c>
    </row>
    <row r="3241" spans="1:11">
      <c r="A3241" s="66"/>
      <c r="B3241" s="67" t="s">
        <v>322</v>
      </c>
      <c r="C3241" s="91"/>
      <c r="D3241" s="7">
        <v>1.8562099999999999</v>
      </c>
      <c r="E3241" s="7">
        <v>219.39614</v>
      </c>
      <c r="F3241" s="7"/>
      <c r="G3241" s="7"/>
      <c r="H3241" s="7">
        <v>0.73090999999999995</v>
      </c>
      <c r="I3241" s="7">
        <v>79.158180000000002</v>
      </c>
      <c r="J3241" s="7">
        <v>253.95876000000001</v>
      </c>
      <c r="K3241" s="7">
        <v>277.16167999999999</v>
      </c>
    </row>
    <row r="3242" spans="1:11">
      <c r="A3242" s="66"/>
      <c r="B3242" s="67" t="s">
        <v>273</v>
      </c>
      <c r="C3242" s="91"/>
      <c r="D3242" s="7"/>
      <c r="E3242" s="7"/>
      <c r="F3242" s="7"/>
      <c r="G3242" s="7"/>
      <c r="H3242" s="7">
        <v>0.02</v>
      </c>
      <c r="I3242" s="7">
        <v>2.8031600000000001</v>
      </c>
      <c r="J3242" s="7"/>
      <c r="K3242" s="7"/>
    </row>
    <row r="3243" spans="1:11">
      <c r="A3243" s="66"/>
      <c r="B3243" s="67" t="s">
        <v>274</v>
      </c>
      <c r="C3243" s="91"/>
      <c r="D3243" s="7">
        <v>2.0000000000000001E-4</v>
      </c>
      <c r="E3243" s="7">
        <v>1.025E-2</v>
      </c>
      <c r="F3243" s="7"/>
      <c r="G3243" s="7"/>
      <c r="H3243" s="7">
        <v>9.9000000000000008E-3</v>
      </c>
      <c r="I3243" s="7">
        <v>1.5847199999999999</v>
      </c>
      <c r="J3243" s="7"/>
      <c r="K3243" s="7"/>
    </row>
    <row r="3244" spans="1:11">
      <c r="A3244" s="66"/>
      <c r="B3244" s="67" t="s">
        <v>320</v>
      </c>
      <c r="C3244" s="91"/>
      <c r="D3244" s="7">
        <v>17.471920000000001</v>
      </c>
      <c r="E3244" s="7">
        <v>688.65881999999999</v>
      </c>
      <c r="F3244" s="7">
        <v>11.17231</v>
      </c>
      <c r="G3244" s="7">
        <v>233.77297999999999</v>
      </c>
      <c r="H3244" s="7">
        <v>19.477589999999999</v>
      </c>
      <c r="I3244" s="7">
        <v>1589.9046900000001</v>
      </c>
      <c r="J3244" s="7">
        <v>89.702680000000001</v>
      </c>
      <c r="K3244" s="7">
        <v>43.31447</v>
      </c>
    </row>
    <row r="3245" spans="1:11">
      <c r="A3245" s="66"/>
      <c r="B3245" s="67" t="s">
        <v>323</v>
      </c>
      <c r="C3245" s="91"/>
      <c r="D3245" s="7"/>
      <c r="E3245" s="7"/>
      <c r="F3245" s="7"/>
      <c r="G3245" s="7"/>
      <c r="H3245" s="7">
        <v>2.6700000000000001E-3</v>
      </c>
      <c r="I3245" s="7">
        <v>0.14177999999999999</v>
      </c>
      <c r="J3245" s="7"/>
      <c r="K3245" s="7"/>
    </row>
    <row r="3246" spans="1:11">
      <c r="A3246" s="66"/>
      <c r="B3246" s="67" t="s">
        <v>324</v>
      </c>
      <c r="C3246" s="91"/>
      <c r="D3246" s="7"/>
      <c r="E3246" s="7"/>
      <c r="F3246" s="7"/>
      <c r="G3246" s="7"/>
      <c r="H3246" s="7">
        <v>2.2399999999999998E-3</v>
      </c>
      <c r="I3246" s="7">
        <v>0.86834999999999996</v>
      </c>
      <c r="J3246" s="7"/>
      <c r="K3246" s="7"/>
    </row>
    <row r="3247" spans="1:11">
      <c r="A3247" s="66"/>
      <c r="B3247" s="67" t="s">
        <v>457</v>
      </c>
      <c r="C3247" s="91"/>
      <c r="D3247" s="7"/>
      <c r="E3247" s="7"/>
      <c r="F3247" s="7"/>
      <c r="G3247" s="7"/>
      <c r="H3247" s="7">
        <v>6.0000000000000001E-3</v>
      </c>
      <c r="I3247" s="7">
        <v>9.0225100000000005</v>
      </c>
      <c r="J3247" s="7"/>
      <c r="K3247" s="7"/>
    </row>
    <row r="3248" spans="1:11">
      <c r="A3248" s="66"/>
      <c r="B3248" s="67" t="s">
        <v>294</v>
      </c>
      <c r="C3248" s="91"/>
      <c r="D3248" s="7">
        <v>2.0771799999999998</v>
      </c>
      <c r="E3248" s="7">
        <v>226.31610000000001</v>
      </c>
      <c r="F3248" s="7">
        <v>8.6319999999999994E-2</v>
      </c>
      <c r="G3248" s="7">
        <v>17.199940000000002</v>
      </c>
      <c r="H3248" s="7">
        <v>6.75326</v>
      </c>
      <c r="I3248" s="7">
        <v>354.30925000000002</v>
      </c>
      <c r="J3248" s="7">
        <v>30.758179999999999</v>
      </c>
      <c r="K3248" s="7">
        <v>63.875300000000003</v>
      </c>
    </row>
    <row r="3249" spans="1:11">
      <c r="A3249" s="66"/>
      <c r="B3249" s="67" t="s">
        <v>297</v>
      </c>
      <c r="C3249" s="91"/>
      <c r="D3249" s="7">
        <v>17.125579999999999</v>
      </c>
      <c r="E3249" s="7">
        <v>952.69366000000002</v>
      </c>
      <c r="F3249" s="7">
        <v>1.6111599999999999</v>
      </c>
      <c r="G3249" s="7">
        <v>258.83163999999999</v>
      </c>
      <c r="H3249" s="7">
        <v>60.50497</v>
      </c>
      <c r="I3249" s="7">
        <v>2473.8471</v>
      </c>
      <c r="J3249" s="7">
        <v>28.30442</v>
      </c>
      <c r="K3249" s="7">
        <v>38.51061</v>
      </c>
    </row>
    <row r="3250" spans="1:11">
      <c r="A3250" s="66"/>
      <c r="B3250" s="67" t="s">
        <v>303</v>
      </c>
      <c r="C3250" s="91"/>
      <c r="D3250" s="7">
        <v>1.0291999999999999</v>
      </c>
      <c r="E3250" s="7">
        <v>214.89572999999999</v>
      </c>
      <c r="F3250" s="7">
        <v>1.9259999999999999E-2</v>
      </c>
      <c r="G3250" s="7">
        <v>1.0301</v>
      </c>
      <c r="H3250" s="7">
        <v>32.260800000000003</v>
      </c>
      <c r="I3250" s="7">
        <v>1750.22063</v>
      </c>
      <c r="J3250" s="7"/>
      <c r="K3250" s="7"/>
    </row>
    <row r="3251" spans="1:11">
      <c r="A3251" s="66"/>
      <c r="B3251" s="67" t="s">
        <v>325</v>
      </c>
      <c r="C3251" s="91"/>
      <c r="D3251" s="7">
        <v>2.7000000000000001E-3</v>
      </c>
      <c r="E3251" s="7">
        <v>1.03277</v>
      </c>
      <c r="F3251" s="7">
        <v>1.9E-3</v>
      </c>
      <c r="G3251" s="7">
        <v>0.81452000000000002</v>
      </c>
      <c r="H3251" s="7">
        <v>0.28569</v>
      </c>
      <c r="I3251" s="7">
        <v>65.001369999999994</v>
      </c>
      <c r="J3251" s="7"/>
      <c r="K3251" s="7"/>
    </row>
    <row r="3252" spans="1:11">
      <c r="A3252" s="66"/>
      <c r="B3252" s="67" t="s">
        <v>312</v>
      </c>
      <c r="C3252" s="91"/>
      <c r="D3252" s="7">
        <v>1.1552899999999999</v>
      </c>
      <c r="E3252" s="7">
        <v>153.58203</v>
      </c>
      <c r="F3252" s="7">
        <v>2.214E-2</v>
      </c>
      <c r="G3252" s="7">
        <v>7.9387400000000001</v>
      </c>
      <c r="H3252" s="7">
        <v>44.243899999999996</v>
      </c>
      <c r="I3252" s="7">
        <v>736.93102999999996</v>
      </c>
      <c r="J3252" s="7"/>
      <c r="K3252" s="7">
        <v>20.84076</v>
      </c>
    </row>
    <row r="3253" spans="1:11">
      <c r="A3253" s="66"/>
      <c r="B3253" s="67" t="s">
        <v>276</v>
      </c>
      <c r="C3253" s="91"/>
      <c r="D3253" s="7">
        <v>106.0548</v>
      </c>
      <c r="E3253" s="7">
        <v>3826.5056199999999</v>
      </c>
      <c r="F3253" s="7">
        <v>26.442720000000001</v>
      </c>
      <c r="G3253" s="7">
        <v>752.36641999999995</v>
      </c>
      <c r="H3253" s="7">
        <v>179.17128</v>
      </c>
      <c r="I3253" s="7">
        <v>5490.31167</v>
      </c>
      <c r="J3253" s="7">
        <v>59.191850000000002</v>
      </c>
      <c r="K3253" s="7">
        <v>69.695599999999999</v>
      </c>
    </row>
    <row r="3254" spans="1:11">
      <c r="A3254" s="66"/>
      <c r="B3254" s="67" t="s">
        <v>420</v>
      </c>
      <c r="C3254" s="91"/>
      <c r="D3254" s="7">
        <v>1.8079999999999999E-2</v>
      </c>
      <c r="E3254" s="7">
        <v>7.5979599999999996</v>
      </c>
      <c r="F3254" s="7">
        <v>9.0399999999999994E-3</v>
      </c>
      <c r="G3254" s="7">
        <v>3.8103099999999999</v>
      </c>
      <c r="H3254" s="7">
        <v>1.848E-2</v>
      </c>
      <c r="I3254" s="7">
        <v>7.4628899999999998</v>
      </c>
      <c r="J3254" s="7">
        <v>97.835499999999996</v>
      </c>
      <c r="K3254" s="7">
        <v>101.80989</v>
      </c>
    </row>
    <row r="3255" spans="1:11">
      <c r="A3255" s="66"/>
      <c r="B3255" s="67" t="s">
        <v>330</v>
      </c>
      <c r="C3255" s="91"/>
      <c r="D3255" s="7">
        <v>1.1528499999999999</v>
      </c>
      <c r="E3255" s="7">
        <v>336.99265000000003</v>
      </c>
      <c r="F3255" s="7">
        <v>0.16671</v>
      </c>
      <c r="G3255" s="7">
        <v>7.6766300000000003</v>
      </c>
      <c r="H3255" s="7">
        <v>0.56767999999999996</v>
      </c>
      <c r="I3255" s="7">
        <v>282.04807</v>
      </c>
      <c r="J3255" s="7">
        <v>203.08096</v>
      </c>
      <c r="K3255" s="7">
        <v>119.48057</v>
      </c>
    </row>
    <row r="3256" spans="1:11">
      <c r="A3256" s="66"/>
      <c r="B3256" s="67" t="s">
        <v>304</v>
      </c>
      <c r="C3256" s="91"/>
      <c r="D3256" s="7">
        <v>2.9499999999999999E-3</v>
      </c>
      <c r="E3256" s="7">
        <v>0.35485</v>
      </c>
      <c r="F3256" s="7"/>
      <c r="G3256" s="7"/>
      <c r="H3256" s="7"/>
      <c r="I3256" s="7"/>
      <c r="J3256" s="7"/>
      <c r="K3256" s="7"/>
    </row>
    <row r="3257" spans="1:11">
      <c r="A3257" s="66"/>
      <c r="B3257" s="67" t="s">
        <v>277</v>
      </c>
      <c r="C3257" s="91"/>
      <c r="D3257" s="7">
        <v>7656.8434999999999</v>
      </c>
      <c r="E3257" s="7">
        <v>81005.800430000003</v>
      </c>
      <c r="F3257" s="7">
        <v>1002.0669799999999</v>
      </c>
      <c r="G3257" s="7">
        <v>10282.132680000001</v>
      </c>
      <c r="H3257" s="7">
        <v>12489.659390000001</v>
      </c>
      <c r="I3257" s="7">
        <v>107427.936</v>
      </c>
      <c r="J3257" s="7">
        <v>61.305459999999997</v>
      </c>
      <c r="K3257" s="7">
        <v>75.404780000000002</v>
      </c>
    </row>
    <row r="3258" spans="1:11">
      <c r="A3258" s="66"/>
      <c r="B3258" s="67" t="s">
        <v>291</v>
      </c>
      <c r="C3258" s="91"/>
      <c r="D3258" s="7">
        <v>5.6610000000000001E-2</v>
      </c>
      <c r="E3258" s="7">
        <v>15.310180000000001</v>
      </c>
      <c r="F3258" s="7">
        <v>2.8500000000000001E-3</v>
      </c>
      <c r="G3258" s="7">
        <v>3.4014000000000002</v>
      </c>
      <c r="H3258" s="7">
        <v>1243.43397</v>
      </c>
      <c r="I3258" s="7">
        <v>4786.89192</v>
      </c>
      <c r="J3258" s="7"/>
      <c r="K3258" s="7"/>
    </row>
    <row r="3259" spans="1:11">
      <c r="A3259" s="66"/>
      <c r="B3259" s="67" t="s">
        <v>349</v>
      </c>
      <c r="C3259" s="91"/>
      <c r="D3259" s="7"/>
      <c r="E3259" s="7"/>
      <c r="F3259" s="7"/>
      <c r="G3259" s="7"/>
      <c r="H3259" s="7">
        <v>1E-3</v>
      </c>
      <c r="I3259" s="7">
        <v>0.12672</v>
      </c>
      <c r="J3259" s="7"/>
      <c r="K3259" s="7"/>
    </row>
    <row r="3260" spans="1:11">
      <c r="A3260" s="66"/>
      <c r="B3260" s="67" t="s">
        <v>305</v>
      </c>
      <c r="C3260" s="91"/>
      <c r="D3260" s="7">
        <v>3.1884100000000002</v>
      </c>
      <c r="E3260" s="7">
        <v>365.08987999999999</v>
      </c>
      <c r="F3260" s="7">
        <v>2.1847599999999998</v>
      </c>
      <c r="G3260" s="7">
        <v>163.9237</v>
      </c>
      <c r="H3260" s="7">
        <v>2.3373400000000002</v>
      </c>
      <c r="I3260" s="7">
        <v>415.92764</v>
      </c>
      <c r="J3260" s="7">
        <v>136.4119</v>
      </c>
      <c r="K3260" s="7">
        <v>87.777259999999998</v>
      </c>
    </row>
    <row r="3261" spans="1:11">
      <c r="A3261" s="66"/>
      <c r="B3261" s="67" t="s">
        <v>278</v>
      </c>
      <c r="C3261" s="91"/>
      <c r="D3261" s="7">
        <v>9.3000000000000005E-4</v>
      </c>
      <c r="E3261" s="7">
        <v>1.8326100000000001</v>
      </c>
      <c r="F3261" s="7"/>
      <c r="G3261" s="7"/>
      <c r="H3261" s="7">
        <v>3.3800000000000002E-3</v>
      </c>
      <c r="I3261" s="7">
        <v>3.2373400000000001</v>
      </c>
      <c r="J3261" s="7">
        <v>27.514790000000001</v>
      </c>
      <c r="K3261" s="7">
        <v>56.608510000000003</v>
      </c>
    </row>
    <row r="3262" spans="1:11">
      <c r="A3262" s="66"/>
      <c r="B3262" s="67" t="s">
        <v>306</v>
      </c>
      <c r="C3262" s="91"/>
      <c r="D3262" s="7">
        <v>0.18223</v>
      </c>
      <c r="E3262" s="7">
        <v>16.873239999999999</v>
      </c>
      <c r="F3262" s="7">
        <v>8.0399999999999999E-2</v>
      </c>
      <c r="G3262" s="7">
        <v>9.1121200000000009</v>
      </c>
      <c r="H3262" s="7">
        <v>0.27657999999999999</v>
      </c>
      <c r="I3262" s="7">
        <v>27.958629999999999</v>
      </c>
      <c r="J3262" s="7">
        <v>65.886899999999997</v>
      </c>
      <c r="K3262" s="7">
        <v>60.350740000000002</v>
      </c>
    </row>
    <row r="3263" spans="1:11">
      <c r="A3263" s="66"/>
      <c r="B3263" s="67" t="s">
        <v>329</v>
      </c>
      <c r="C3263" s="91"/>
      <c r="D3263" s="7">
        <v>1.55705</v>
      </c>
      <c r="E3263" s="7">
        <v>259.30171000000001</v>
      </c>
      <c r="F3263" s="7">
        <v>2.9049999999999999E-2</v>
      </c>
      <c r="G3263" s="7">
        <v>31.028369999999999</v>
      </c>
      <c r="H3263" s="7">
        <v>1.0432900000000001</v>
      </c>
      <c r="I3263" s="7">
        <v>292.98502999999999</v>
      </c>
      <c r="J3263" s="7">
        <v>149.24422000000001</v>
      </c>
      <c r="K3263" s="7">
        <v>88.503399999999999</v>
      </c>
    </row>
    <row r="3264" spans="1:11">
      <c r="A3264" s="66"/>
      <c r="B3264" s="67" t="s">
        <v>279</v>
      </c>
      <c r="C3264" s="91"/>
      <c r="D3264" s="7">
        <v>5.2594500000000002</v>
      </c>
      <c r="E3264" s="7">
        <v>226.76996</v>
      </c>
      <c r="F3264" s="7">
        <v>9.7800000000000005E-3</v>
      </c>
      <c r="G3264" s="7">
        <v>6.5310199999999998</v>
      </c>
      <c r="H3264" s="7">
        <v>5.1244500000000004</v>
      </c>
      <c r="I3264" s="7">
        <v>220.99824000000001</v>
      </c>
      <c r="J3264" s="7">
        <v>102.63442999999999</v>
      </c>
      <c r="K3264" s="7">
        <v>102.61166</v>
      </c>
    </row>
    <row r="3265" spans="1:11">
      <c r="A3265" s="66"/>
      <c r="B3265" s="67" t="s">
        <v>404</v>
      </c>
      <c r="C3265" s="91"/>
      <c r="D3265" s="7">
        <v>1.84822</v>
      </c>
      <c r="E3265" s="7">
        <v>161.24818999999999</v>
      </c>
      <c r="F3265" s="7">
        <v>2.3E-3</v>
      </c>
      <c r="G3265" s="7">
        <v>1.4059900000000001</v>
      </c>
      <c r="H3265" s="7">
        <v>1.2023699999999999</v>
      </c>
      <c r="I3265" s="7">
        <v>97.616990000000001</v>
      </c>
      <c r="J3265" s="7">
        <v>153.71475000000001</v>
      </c>
      <c r="K3265" s="7">
        <v>165.18455</v>
      </c>
    </row>
    <row r="3266" spans="1:11">
      <c r="A3266" s="66"/>
      <c r="B3266" s="67" t="s">
        <v>280</v>
      </c>
      <c r="C3266" s="91"/>
      <c r="D3266" s="7">
        <v>1.21E-2</v>
      </c>
      <c r="E3266" s="7">
        <v>6.7516499999999997</v>
      </c>
      <c r="F3266" s="7">
        <v>1.21E-2</v>
      </c>
      <c r="G3266" s="7">
        <v>6.7516499999999997</v>
      </c>
      <c r="H3266" s="7">
        <v>0.31798999999999999</v>
      </c>
      <c r="I3266" s="7">
        <v>17.913340000000002</v>
      </c>
      <c r="J3266" s="7"/>
      <c r="K3266" s="7">
        <v>37.690629999999999</v>
      </c>
    </row>
    <row r="3267" spans="1:11">
      <c r="A3267" s="66"/>
      <c r="B3267" s="67" t="s">
        <v>264</v>
      </c>
      <c r="C3267" s="91"/>
      <c r="D3267" s="7">
        <v>22.822299999999998</v>
      </c>
      <c r="E3267" s="7">
        <v>382.51020999999997</v>
      </c>
      <c r="F3267" s="7">
        <v>0.13200000000000001</v>
      </c>
      <c r="G3267" s="7">
        <v>0.89805999999999997</v>
      </c>
      <c r="H3267" s="7">
        <v>4.2500000000000003E-2</v>
      </c>
      <c r="I3267" s="7">
        <v>1.7364599999999999</v>
      </c>
      <c r="J3267" s="7"/>
      <c r="K3267" s="7"/>
    </row>
    <row r="3268" spans="1:11">
      <c r="A3268" s="66"/>
      <c r="B3268" s="67" t="s">
        <v>333</v>
      </c>
      <c r="C3268" s="91"/>
      <c r="D3268" s="7">
        <v>0.04</v>
      </c>
      <c r="E3268" s="7">
        <v>1</v>
      </c>
      <c r="F3268" s="7"/>
      <c r="G3268" s="7"/>
      <c r="H3268" s="7"/>
      <c r="I3268" s="7"/>
      <c r="J3268" s="7"/>
      <c r="K3268" s="7"/>
    </row>
    <row r="3269" spans="1:11">
      <c r="A3269" s="66"/>
      <c r="B3269" s="67" t="s">
        <v>281</v>
      </c>
      <c r="C3269" s="91"/>
      <c r="D3269" s="7">
        <v>11.383990000000001</v>
      </c>
      <c r="E3269" s="7">
        <v>412.33271000000002</v>
      </c>
      <c r="F3269" s="7">
        <v>0.11607000000000001</v>
      </c>
      <c r="G3269" s="7">
        <v>13.89099</v>
      </c>
      <c r="H3269" s="7">
        <v>20.023620000000001</v>
      </c>
      <c r="I3269" s="7">
        <v>1082.5777599999999</v>
      </c>
      <c r="J3269" s="7">
        <v>56.852809999999998</v>
      </c>
      <c r="K3269" s="7">
        <v>38.088050000000003</v>
      </c>
    </row>
    <row r="3270" spans="1:11">
      <c r="A3270" s="66"/>
      <c r="B3270" s="67" t="s">
        <v>351</v>
      </c>
      <c r="C3270" s="91"/>
      <c r="D3270" s="7">
        <v>0.55352000000000001</v>
      </c>
      <c r="E3270" s="7">
        <v>110.74773</v>
      </c>
      <c r="F3270" s="7">
        <v>0.11226999999999999</v>
      </c>
      <c r="G3270" s="7">
        <v>17.601209999999998</v>
      </c>
      <c r="H3270" s="7">
        <v>0.20566999999999999</v>
      </c>
      <c r="I3270" s="7">
        <v>19.607620000000001</v>
      </c>
      <c r="J3270" s="7">
        <v>269.13015999999999</v>
      </c>
      <c r="K3270" s="7">
        <v>564.81984999999997</v>
      </c>
    </row>
    <row r="3271" spans="1:11">
      <c r="A3271" s="66"/>
      <c r="B3271" s="67" t="s">
        <v>307</v>
      </c>
      <c r="C3271" s="91"/>
      <c r="D3271" s="7">
        <v>7.63354</v>
      </c>
      <c r="E3271" s="7">
        <v>298.82110999999998</v>
      </c>
      <c r="F3271" s="7">
        <v>0.10116</v>
      </c>
      <c r="G3271" s="7">
        <v>9.7475400000000008</v>
      </c>
      <c r="H3271" s="7">
        <v>9.7512299999999996</v>
      </c>
      <c r="I3271" s="7">
        <v>645.69251999999994</v>
      </c>
      <c r="J3271" s="7">
        <v>78.282839999999993</v>
      </c>
      <c r="K3271" s="7">
        <v>46.279170000000001</v>
      </c>
    </row>
    <row r="3272" spans="1:11">
      <c r="A3272" s="66"/>
      <c r="B3272" s="67" t="s">
        <v>282</v>
      </c>
      <c r="C3272" s="91"/>
      <c r="D3272" s="7">
        <v>453.98921000000001</v>
      </c>
      <c r="E3272" s="7">
        <v>422.67678999999998</v>
      </c>
      <c r="F3272" s="7">
        <v>2.154E-2</v>
      </c>
      <c r="G3272" s="7">
        <v>2.88666</v>
      </c>
      <c r="H3272" s="7">
        <v>1.8261400000000001</v>
      </c>
      <c r="I3272" s="7">
        <v>212.96726000000001</v>
      </c>
      <c r="J3272" s="7"/>
      <c r="K3272" s="7">
        <v>198.47031000000001</v>
      </c>
    </row>
    <row r="3273" spans="1:11">
      <c r="A3273" s="66"/>
      <c r="B3273" s="67" t="s">
        <v>308</v>
      </c>
      <c r="C3273" s="91"/>
      <c r="D3273" s="7">
        <v>2.1815199999999999</v>
      </c>
      <c r="E3273" s="7">
        <v>166.97176999999999</v>
      </c>
      <c r="F3273" s="7">
        <v>5.3339999999999999E-2</v>
      </c>
      <c r="G3273" s="7">
        <v>13.70431</v>
      </c>
      <c r="H3273" s="7">
        <v>2.2444999999999999</v>
      </c>
      <c r="I3273" s="7">
        <v>232.95072999999999</v>
      </c>
      <c r="J3273" s="7">
        <v>97.194029999999998</v>
      </c>
      <c r="K3273" s="7">
        <v>71.676860000000005</v>
      </c>
    </row>
    <row r="3274" spans="1:11">
      <c r="A3274" s="66"/>
      <c r="B3274" s="67" t="s">
        <v>334</v>
      </c>
      <c r="C3274" s="91"/>
      <c r="D3274" s="7"/>
      <c r="E3274" s="7"/>
      <c r="F3274" s="7"/>
      <c r="G3274" s="7"/>
      <c r="H3274" s="7">
        <v>1.75E-3</v>
      </c>
      <c r="I3274" s="7">
        <v>0.11887</v>
      </c>
      <c r="J3274" s="7"/>
      <c r="K3274" s="7"/>
    </row>
    <row r="3275" spans="1:11">
      <c r="A3275" s="66"/>
      <c r="B3275" s="67" t="s">
        <v>346</v>
      </c>
      <c r="C3275" s="91"/>
      <c r="D3275" s="7">
        <v>9.0100000000000006E-3</v>
      </c>
      <c r="E3275" s="7">
        <v>0.54927000000000004</v>
      </c>
      <c r="F3275" s="7"/>
      <c r="G3275" s="7"/>
      <c r="H3275" s="7">
        <v>4.4999999999999997E-3</v>
      </c>
      <c r="I3275" s="7">
        <v>0.65996999999999995</v>
      </c>
      <c r="J3275" s="7">
        <v>200.22221999999999</v>
      </c>
      <c r="K3275" s="7">
        <v>83.226510000000005</v>
      </c>
    </row>
    <row r="3276" spans="1:11">
      <c r="A3276" s="66"/>
      <c r="B3276" s="67" t="s">
        <v>314</v>
      </c>
      <c r="C3276" s="91"/>
      <c r="D3276" s="7">
        <v>0.18082000000000001</v>
      </c>
      <c r="E3276" s="7">
        <v>97.975830000000002</v>
      </c>
      <c r="F3276" s="7">
        <v>9.4699999999999993E-3</v>
      </c>
      <c r="G3276" s="7">
        <v>6.1889799999999999</v>
      </c>
      <c r="H3276" s="7">
        <v>0.21462999999999999</v>
      </c>
      <c r="I3276" s="7">
        <v>38.764769999999999</v>
      </c>
      <c r="J3276" s="7">
        <v>84.247309999999999</v>
      </c>
      <c r="K3276" s="7">
        <v>252.74451999999999</v>
      </c>
    </row>
    <row r="3277" spans="1:11">
      <c r="A3277" s="66"/>
      <c r="B3277" s="67" t="s">
        <v>335</v>
      </c>
      <c r="C3277" s="91"/>
      <c r="D3277" s="7">
        <v>12.05686</v>
      </c>
      <c r="E3277" s="7">
        <v>410.80739</v>
      </c>
      <c r="F3277" s="7">
        <v>6.0813600000000001</v>
      </c>
      <c r="G3277" s="7">
        <v>117.1015</v>
      </c>
      <c r="H3277" s="7">
        <v>17.07591</v>
      </c>
      <c r="I3277" s="7">
        <v>861.3777</v>
      </c>
      <c r="J3277" s="7">
        <v>70.607420000000005</v>
      </c>
      <c r="K3277" s="7">
        <v>47.691899999999997</v>
      </c>
    </row>
    <row r="3278" spans="1:11">
      <c r="A3278" s="66"/>
      <c r="B3278" s="67" t="s">
        <v>336</v>
      </c>
      <c r="C3278" s="91"/>
      <c r="D3278" s="7">
        <v>0.10397000000000001</v>
      </c>
      <c r="E3278" s="7">
        <v>76.601939999999999</v>
      </c>
      <c r="F3278" s="7">
        <v>9.7599999999999996E-3</v>
      </c>
      <c r="G3278" s="7">
        <v>7.0552099999999998</v>
      </c>
      <c r="H3278" s="7">
        <v>0.94945000000000002</v>
      </c>
      <c r="I3278" s="7">
        <v>31.578610000000001</v>
      </c>
      <c r="J3278" s="7"/>
      <c r="K3278" s="7">
        <v>242.5754</v>
      </c>
    </row>
    <row r="3279" spans="1:11">
      <c r="A3279" s="66"/>
      <c r="B3279" s="67" t="s">
        <v>283</v>
      </c>
      <c r="C3279" s="91"/>
      <c r="D3279" s="7">
        <v>15.718070000000001</v>
      </c>
      <c r="E3279" s="7">
        <v>1242.07422</v>
      </c>
      <c r="F3279" s="7">
        <v>0.81162999999999996</v>
      </c>
      <c r="G3279" s="7">
        <v>102.89052</v>
      </c>
      <c r="H3279" s="7">
        <v>14.79129</v>
      </c>
      <c r="I3279" s="7">
        <v>1280.3152399999999</v>
      </c>
      <c r="J3279" s="7">
        <v>106.26571</v>
      </c>
      <c r="K3279" s="7">
        <v>97.013159999999999</v>
      </c>
    </row>
    <row r="3280" spans="1:11">
      <c r="A3280" s="66"/>
      <c r="B3280" s="67" t="s">
        <v>292</v>
      </c>
      <c r="C3280" s="91"/>
      <c r="D3280" s="7">
        <v>16.31833</v>
      </c>
      <c r="E3280" s="7">
        <v>5208.0486700000001</v>
      </c>
      <c r="F3280" s="7">
        <v>1.48752</v>
      </c>
      <c r="G3280" s="7">
        <v>227.52489</v>
      </c>
      <c r="H3280" s="7">
        <v>29.316870000000002</v>
      </c>
      <c r="I3280" s="7">
        <v>3732.74332</v>
      </c>
      <c r="J3280" s="7">
        <v>55.661909999999999</v>
      </c>
      <c r="K3280" s="7">
        <v>139.52334999999999</v>
      </c>
    </row>
    <row r="3281" spans="1:11">
      <c r="A3281" s="66"/>
      <c r="B3281" s="67" t="s">
        <v>435</v>
      </c>
      <c r="C3281" s="91"/>
      <c r="D3281" s="7">
        <v>8.0700000000000008E-3</v>
      </c>
      <c r="E3281" s="7">
        <v>2.1061399999999999</v>
      </c>
      <c r="F3281" s="7"/>
      <c r="G3281" s="7"/>
      <c r="H3281" s="7"/>
      <c r="I3281" s="7"/>
      <c r="J3281" s="7"/>
      <c r="K3281" s="7"/>
    </row>
    <row r="3282" spans="1:11">
      <c r="A3282" s="66"/>
      <c r="B3282" s="67" t="s">
        <v>315</v>
      </c>
      <c r="C3282" s="91"/>
      <c r="D3282" s="7">
        <v>1.10175</v>
      </c>
      <c r="E3282" s="7">
        <v>202.09398999999999</v>
      </c>
      <c r="F3282" s="7">
        <v>4.648E-2</v>
      </c>
      <c r="G3282" s="7">
        <v>8.5450099999999996</v>
      </c>
      <c r="H3282" s="7">
        <v>10.978870000000001</v>
      </c>
      <c r="I3282" s="7">
        <v>885.99549999999999</v>
      </c>
      <c r="J3282" s="7"/>
      <c r="K3282" s="7">
        <v>22.809819999999998</v>
      </c>
    </row>
    <row r="3283" spans="1:11">
      <c r="A3283" s="66"/>
      <c r="B3283" s="67" t="s">
        <v>326</v>
      </c>
      <c r="C3283" s="91"/>
      <c r="D3283" s="7">
        <v>105.87079</v>
      </c>
      <c r="E3283" s="7">
        <v>1380.76055</v>
      </c>
      <c r="F3283" s="7">
        <v>14.66337</v>
      </c>
      <c r="G3283" s="7">
        <v>173.37733</v>
      </c>
      <c r="H3283" s="7">
        <v>74.590220000000002</v>
      </c>
      <c r="I3283" s="7">
        <v>1244.4017899999999</v>
      </c>
      <c r="J3283" s="7">
        <v>141.93655999999999</v>
      </c>
      <c r="K3283" s="7">
        <v>110.95778</v>
      </c>
    </row>
    <row r="3284" spans="1:11">
      <c r="A3284" s="66"/>
      <c r="B3284" s="67" t="s">
        <v>284</v>
      </c>
      <c r="C3284" s="91"/>
      <c r="D3284" s="7">
        <v>0.16187000000000001</v>
      </c>
      <c r="E3284" s="7">
        <v>14.24507</v>
      </c>
      <c r="F3284" s="7">
        <v>1.7430000000000001E-2</v>
      </c>
      <c r="G3284" s="7">
        <v>1.25206</v>
      </c>
      <c r="H3284" s="7">
        <v>6.6250000000000003E-2</v>
      </c>
      <c r="I3284" s="7">
        <v>13.461399999999999</v>
      </c>
      <c r="J3284" s="7">
        <v>244.33207999999999</v>
      </c>
      <c r="K3284" s="7">
        <v>105.82161000000001</v>
      </c>
    </row>
    <row r="3285" spans="1:11">
      <c r="A3285" s="66"/>
      <c r="B3285" s="67" t="s">
        <v>285</v>
      </c>
      <c r="C3285" s="91"/>
      <c r="D3285" s="7">
        <v>167.98410999999999</v>
      </c>
      <c r="E3285" s="7">
        <v>1575.12895</v>
      </c>
      <c r="F3285" s="7">
        <v>6.1120900000000002</v>
      </c>
      <c r="G3285" s="7">
        <v>115.33418</v>
      </c>
      <c r="H3285" s="7">
        <v>123.09164</v>
      </c>
      <c r="I3285" s="7">
        <v>1806.70198</v>
      </c>
      <c r="J3285" s="7">
        <v>136.47076999999999</v>
      </c>
      <c r="K3285" s="7">
        <v>87.182559999999995</v>
      </c>
    </row>
    <row r="3286" spans="1:11">
      <c r="A3286" s="66"/>
      <c r="B3286" s="67" t="s">
        <v>354</v>
      </c>
      <c r="C3286" s="91"/>
      <c r="D3286" s="7">
        <v>51.393859999999997</v>
      </c>
      <c r="E3286" s="7">
        <v>2334.4747400000001</v>
      </c>
      <c r="F3286" s="7">
        <v>6.7967199999999997</v>
      </c>
      <c r="G3286" s="7">
        <v>325.60333000000003</v>
      </c>
      <c r="H3286" s="7">
        <v>50.538989999999998</v>
      </c>
      <c r="I3286" s="7">
        <v>1670.9623899999999</v>
      </c>
      <c r="J3286" s="7">
        <v>101.69150999999999</v>
      </c>
      <c r="K3286" s="7">
        <v>139.70840000000001</v>
      </c>
    </row>
    <row r="3287" spans="1:11">
      <c r="A3287" s="66"/>
      <c r="B3287" s="67" t="s">
        <v>286</v>
      </c>
      <c r="C3287" s="91"/>
      <c r="D3287" s="7">
        <v>14.19781</v>
      </c>
      <c r="E3287" s="7">
        <v>1334.672</v>
      </c>
      <c r="F3287" s="7">
        <v>1.4719500000000001</v>
      </c>
      <c r="G3287" s="7">
        <v>99.403980000000004</v>
      </c>
      <c r="H3287" s="7">
        <v>23.013950000000001</v>
      </c>
      <c r="I3287" s="7">
        <v>2282.7242900000001</v>
      </c>
      <c r="J3287" s="7">
        <v>61.692189999999997</v>
      </c>
      <c r="K3287" s="7">
        <v>58.468380000000003</v>
      </c>
    </row>
    <row r="3288" spans="1:11">
      <c r="A3288" s="66"/>
      <c r="B3288" s="67" t="s">
        <v>316</v>
      </c>
      <c r="C3288" s="91"/>
      <c r="D3288" s="7">
        <v>74.727040000000002</v>
      </c>
      <c r="E3288" s="7">
        <v>20686.09434</v>
      </c>
      <c r="F3288" s="7">
        <v>10.00957</v>
      </c>
      <c r="G3288" s="7">
        <v>2296.96812</v>
      </c>
      <c r="H3288" s="7">
        <v>203.18079</v>
      </c>
      <c r="I3288" s="7">
        <v>18365.65423</v>
      </c>
      <c r="J3288" s="7">
        <v>36.778599999999997</v>
      </c>
      <c r="K3288" s="7">
        <v>112.63467</v>
      </c>
    </row>
    <row r="3289" spans="1:11">
      <c r="A3289" s="66"/>
      <c r="B3289" s="67" t="s">
        <v>317</v>
      </c>
      <c r="C3289" s="91"/>
      <c r="D3289" s="7">
        <v>0.11330999999999999</v>
      </c>
      <c r="E3289" s="7">
        <v>24.264489999999999</v>
      </c>
      <c r="F3289" s="7">
        <v>4.3999999999999997E-2</v>
      </c>
      <c r="G3289" s="7">
        <v>4.1167699999999998</v>
      </c>
      <c r="H3289" s="7">
        <v>0.37848999999999999</v>
      </c>
      <c r="I3289" s="7">
        <v>18.516079999999999</v>
      </c>
      <c r="J3289" s="7">
        <v>29.937380000000001</v>
      </c>
      <c r="K3289" s="7">
        <v>131.0455</v>
      </c>
    </row>
    <row r="3290" spans="1:11">
      <c r="A3290" s="66"/>
      <c r="B3290" s="67" t="s">
        <v>309</v>
      </c>
      <c r="C3290" s="91"/>
      <c r="D3290" s="7">
        <v>4.7055300000000004</v>
      </c>
      <c r="E3290" s="7">
        <v>169.33926</v>
      </c>
      <c r="F3290" s="7">
        <v>0.66788000000000003</v>
      </c>
      <c r="G3290" s="7">
        <v>29.972940000000001</v>
      </c>
      <c r="H3290" s="7">
        <v>138.29118</v>
      </c>
      <c r="I3290" s="7">
        <v>2064.4933599999999</v>
      </c>
      <c r="J3290" s="7"/>
      <c r="K3290" s="7"/>
    </row>
    <row r="3291" spans="1:11">
      <c r="A3291" s="66"/>
      <c r="B3291" s="67" t="s">
        <v>287</v>
      </c>
      <c r="C3291" s="91"/>
      <c r="D3291" s="7">
        <v>44.863410000000002</v>
      </c>
      <c r="E3291" s="7">
        <v>1320.85358</v>
      </c>
      <c r="F3291" s="7">
        <v>1.6150500000000001</v>
      </c>
      <c r="G3291" s="7">
        <v>91.492819999999995</v>
      </c>
      <c r="H3291" s="7">
        <v>42.506300000000003</v>
      </c>
      <c r="I3291" s="7">
        <v>1992.8757800000001</v>
      </c>
      <c r="J3291" s="7">
        <v>105.54532</v>
      </c>
      <c r="K3291" s="7">
        <v>66.278769999999994</v>
      </c>
    </row>
    <row r="3292" spans="1:11">
      <c r="A3292" s="66"/>
      <c r="B3292" s="67" t="s">
        <v>288</v>
      </c>
      <c r="C3292" s="91"/>
      <c r="D3292" s="7">
        <v>1.7343999999999999</v>
      </c>
      <c r="E3292" s="7">
        <v>203.0966</v>
      </c>
      <c r="F3292" s="7">
        <v>0.45190000000000002</v>
      </c>
      <c r="G3292" s="7">
        <v>34.473649999999999</v>
      </c>
      <c r="H3292" s="7">
        <v>48.845390000000002</v>
      </c>
      <c r="I3292" s="7">
        <v>1147.6600100000001</v>
      </c>
      <c r="J3292" s="7"/>
      <c r="K3292" s="7"/>
    </row>
    <row r="3293" spans="1:11">
      <c r="A3293" s="66"/>
      <c r="B3293" s="67" t="s">
        <v>298</v>
      </c>
      <c r="C3293" s="91"/>
      <c r="D3293" s="7">
        <v>2.9100000000000001E-2</v>
      </c>
      <c r="E3293" s="7">
        <v>24.656040000000001</v>
      </c>
      <c r="F3293" s="7">
        <v>2.6249999999999999E-2</v>
      </c>
      <c r="G3293" s="7">
        <v>24.402480000000001</v>
      </c>
      <c r="H3293" s="7">
        <v>1.0000000000000001E-5</v>
      </c>
      <c r="I3293" s="7">
        <v>6.2509999999999996E-2</v>
      </c>
      <c r="J3293" s="7"/>
      <c r="K3293" s="7"/>
    </row>
    <row r="3294" spans="1:11">
      <c r="A3294" s="66"/>
      <c r="B3294" s="67" t="s">
        <v>405</v>
      </c>
      <c r="C3294" s="91"/>
      <c r="D3294" s="7"/>
      <c r="E3294" s="7"/>
      <c r="F3294" s="7"/>
      <c r="G3294" s="7"/>
      <c r="H3294" s="7">
        <v>8.4999999999999995E-4</v>
      </c>
      <c r="I3294" s="7">
        <v>0.14371</v>
      </c>
      <c r="J3294" s="7"/>
      <c r="K3294" s="7"/>
    </row>
    <row r="3295" spans="1:11">
      <c r="A3295" s="66"/>
      <c r="B3295" s="67" t="s">
        <v>310</v>
      </c>
      <c r="C3295" s="91"/>
      <c r="D3295" s="7">
        <v>8.6541399999999999</v>
      </c>
      <c r="E3295" s="7">
        <v>717.25180999999998</v>
      </c>
      <c r="F3295" s="7">
        <v>3.0016600000000002</v>
      </c>
      <c r="G3295" s="7">
        <v>386.25907000000001</v>
      </c>
      <c r="H3295" s="7">
        <v>8.7369800000000009</v>
      </c>
      <c r="I3295" s="7">
        <v>463.69770999999997</v>
      </c>
      <c r="J3295" s="7">
        <v>99.051850000000002</v>
      </c>
      <c r="K3295" s="7">
        <v>154.68090000000001</v>
      </c>
    </row>
    <row r="3296" spans="1:11">
      <c r="A3296" s="66"/>
      <c r="B3296" s="67" t="s">
        <v>299</v>
      </c>
      <c r="C3296" s="91"/>
      <c r="D3296" s="7">
        <v>0.16583999999999999</v>
      </c>
      <c r="E3296" s="7">
        <v>48.264789999999998</v>
      </c>
      <c r="F3296" s="7">
        <v>0.13220000000000001</v>
      </c>
      <c r="G3296" s="7">
        <v>30.08409</v>
      </c>
      <c r="H3296" s="7">
        <v>9.3450000000000005E-2</v>
      </c>
      <c r="I3296" s="7">
        <v>31.786000000000001</v>
      </c>
      <c r="J3296" s="7">
        <v>177.46387999999999</v>
      </c>
      <c r="K3296" s="7">
        <v>151.84291999999999</v>
      </c>
    </row>
    <row r="3297" spans="1:11">
      <c r="A3297" s="66"/>
      <c r="B3297" s="67" t="s">
        <v>318</v>
      </c>
      <c r="C3297" s="91"/>
      <c r="D3297" s="7">
        <v>3.2706300000000001</v>
      </c>
      <c r="E3297" s="7">
        <v>368.92219</v>
      </c>
      <c r="F3297" s="7">
        <v>0.62585999999999997</v>
      </c>
      <c r="G3297" s="7">
        <v>159.55421000000001</v>
      </c>
      <c r="H3297" s="7">
        <v>6.2960200000000004</v>
      </c>
      <c r="I3297" s="7">
        <v>597.34366</v>
      </c>
      <c r="J3297" s="7">
        <v>51.947580000000002</v>
      </c>
      <c r="K3297" s="7">
        <v>61.760460000000002</v>
      </c>
    </row>
    <row r="3298" spans="1:11" ht="67.5">
      <c r="A3298" s="66" t="s">
        <v>102</v>
      </c>
      <c r="B3298" s="67" t="s">
        <v>458</v>
      </c>
      <c r="C3298" s="91" t="s">
        <v>183</v>
      </c>
      <c r="D3298" s="7">
        <v>3291.8807900000002</v>
      </c>
      <c r="E3298" s="7">
        <v>1081460.73936</v>
      </c>
      <c r="F3298" s="7">
        <v>368.06202000000002</v>
      </c>
      <c r="G3298" s="7">
        <v>106963.37053</v>
      </c>
      <c r="H3298" s="7">
        <v>3517.6354099999999</v>
      </c>
      <c r="I3298" s="7">
        <v>1232220.75074</v>
      </c>
      <c r="J3298" s="7">
        <v>93.582210000000003</v>
      </c>
      <c r="K3298" s="7">
        <v>87.765180000000001</v>
      </c>
    </row>
    <row r="3299" spans="1:11">
      <c r="A3299" s="66"/>
      <c r="B3299" s="68" t="s">
        <v>254</v>
      </c>
      <c r="C3299" s="91"/>
      <c r="D3299" s="7">
        <v>280.08629000000002</v>
      </c>
      <c r="E3299" s="7">
        <v>23906.766650000001</v>
      </c>
      <c r="F3299" s="7">
        <v>54.290599999999998</v>
      </c>
      <c r="G3299" s="7">
        <v>3369.03395</v>
      </c>
      <c r="H3299" s="7">
        <v>259.30498</v>
      </c>
      <c r="I3299" s="7">
        <v>17893.044419999998</v>
      </c>
      <c r="J3299" s="7">
        <v>108.01423</v>
      </c>
      <c r="K3299" s="7">
        <v>133.60927000000001</v>
      </c>
    </row>
    <row r="3300" spans="1:11">
      <c r="A3300" s="66"/>
      <c r="B3300" s="67" t="s">
        <v>255</v>
      </c>
      <c r="C3300" s="91"/>
      <c r="D3300" s="7">
        <v>5.1999999999999998E-2</v>
      </c>
      <c r="E3300" s="7">
        <v>15.59822</v>
      </c>
      <c r="F3300" s="7"/>
      <c r="G3300" s="7"/>
      <c r="H3300" s="7"/>
      <c r="I3300" s="7"/>
      <c r="J3300" s="7"/>
      <c r="K3300" s="7"/>
    </row>
    <row r="3301" spans="1:11">
      <c r="A3301" s="66"/>
      <c r="B3301" s="67" t="s">
        <v>300</v>
      </c>
      <c r="C3301" s="91"/>
      <c r="D3301" s="7"/>
      <c r="E3301" s="7"/>
      <c r="F3301" s="7"/>
      <c r="G3301" s="7"/>
      <c r="H3301" s="7">
        <v>7.1999999999999998E-3</v>
      </c>
      <c r="I3301" s="7">
        <v>2.2013099999999999</v>
      </c>
      <c r="J3301" s="7"/>
      <c r="K3301" s="7"/>
    </row>
    <row r="3302" spans="1:11">
      <c r="A3302" s="66"/>
      <c r="B3302" s="67" t="s">
        <v>256</v>
      </c>
      <c r="C3302" s="91"/>
      <c r="D3302" s="7">
        <v>8.3185599999999997</v>
      </c>
      <c r="E3302" s="7">
        <v>575.82975999999996</v>
      </c>
      <c r="F3302" s="7">
        <v>2.239E-2</v>
      </c>
      <c r="G3302" s="7">
        <v>26.375879999999999</v>
      </c>
      <c r="H3302" s="7">
        <v>6.0634399999999999</v>
      </c>
      <c r="I3302" s="7">
        <v>2294.3941399999999</v>
      </c>
      <c r="J3302" s="7">
        <v>137.19209000000001</v>
      </c>
      <c r="K3302" s="7">
        <v>25.097249999999999</v>
      </c>
    </row>
    <row r="3303" spans="1:11">
      <c r="A3303" s="66"/>
      <c r="B3303" s="67" t="s">
        <v>257</v>
      </c>
      <c r="C3303" s="91"/>
      <c r="D3303" s="7">
        <v>0.13220999999999999</v>
      </c>
      <c r="E3303" s="7">
        <v>13.638669999999999</v>
      </c>
      <c r="F3303" s="7">
        <v>3.2599999999999999E-3</v>
      </c>
      <c r="G3303" s="7">
        <v>2.7595499999999999</v>
      </c>
      <c r="H3303" s="7">
        <v>2.4453800000000001</v>
      </c>
      <c r="I3303" s="7">
        <v>414.76443</v>
      </c>
      <c r="J3303" s="7"/>
      <c r="K3303" s="7"/>
    </row>
    <row r="3304" spans="1:11">
      <c r="A3304" s="66"/>
      <c r="B3304" s="67" t="s">
        <v>258</v>
      </c>
      <c r="C3304" s="91"/>
      <c r="D3304" s="7">
        <v>270.09041999999999</v>
      </c>
      <c r="E3304" s="7">
        <v>22097.58956</v>
      </c>
      <c r="F3304" s="7">
        <v>54.26455</v>
      </c>
      <c r="G3304" s="7">
        <v>3339.8831599999999</v>
      </c>
      <c r="H3304" s="7">
        <v>249.26714999999999</v>
      </c>
      <c r="I3304" s="7">
        <v>14669.263709999999</v>
      </c>
      <c r="J3304" s="7">
        <v>108.35380000000001</v>
      </c>
      <c r="K3304" s="7">
        <v>150.63871</v>
      </c>
    </row>
    <row r="3305" spans="1:11">
      <c r="A3305" s="66"/>
      <c r="B3305" s="67" t="s">
        <v>259</v>
      </c>
      <c r="C3305" s="91"/>
      <c r="D3305" s="7">
        <v>4.0000000000000002E-4</v>
      </c>
      <c r="E3305" s="7">
        <v>1.536E-2</v>
      </c>
      <c r="F3305" s="7">
        <v>4.0000000000000002E-4</v>
      </c>
      <c r="G3305" s="7">
        <v>1.536E-2</v>
      </c>
      <c r="H3305" s="7">
        <v>1.9599999999999999E-2</v>
      </c>
      <c r="I3305" s="7">
        <v>0.77334999999999998</v>
      </c>
      <c r="J3305" s="7"/>
      <c r="K3305" s="7"/>
    </row>
    <row r="3306" spans="1:11">
      <c r="A3306" s="66"/>
      <c r="B3306" s="67" t="s">
        <v>289</v>
      </c>
      <c r="C3306" s="91"/>
      <c r="D3306" s="7">
        <v>1.4926999999999999</v>
      </c>
      <c r="E3306" s="7">
        <v>1204.0950800000001</v>
      </c>
      <c r="F3306" s="7"/>
      <c r="G3306" s="7"/>
      <c r="H3306" s="7">
        <v>1.50221</v>
      </c>
      <c r="I3306" s="7">
        <v>511.64747999999997</v>
      </c>
      <c r="J3306" s="7">
        <v>99.366929999999996</v>
      </c>
      <c r="K3306" s="7">
        <v>235.33685</v>
      </c>
    </row>
    <row r="3307" spans="1:11">
      <c r="A3307" s="66"/>
      <c r="B3307" s="68" t="s">
        <v>260</v>
      </c>
      <c r="C3307" s="91"/>
      <c r="D3307" s="7">
        <v>3011.7945</v>
      </c>
      <c r="E3307" s="7">
        <v>1057553.9727099999</v>
      </c>
      <c r="F3307" s="7">
        <v>313.77141999999998</v>
      </c>
      <c r="G3307" s="7">
        <v>103594.33658</v>
      </c>
      <c r="H3307" s="7">
        <v>3258.33043</v>
      </c>
      <c r="I3307" s="7">
        <v>1214327.7063200001</v>
      </c>
      <c r="J3307" s="7">
        <v>92.433670000000006</v>
      </c>
      <c r="K3307" s="7">
        <v>87.089669999999998</v>
      </c>
    </row>
    <row r="3308" spans="1:11">
      <c r="A3308" s="66"/>
      <c r="B3308" s="67" t="s">
        <v>321</v>
      </c>
      <c r="C3308" s="91"/>
      <c r="D3308" s="7">
        <v>0.11468</v>
      </c>
      <c r="E3308" s="7">
        <v>137.25733</v>
      </c>
      <c r="F3308" s="7">
        <v>5.6529999999999997E-2</v>
      </c>
      <c r="G3308" s="7">
        <v>55.784570000000002</v>
      </c>
      <c r="H3308" s="7">
        <v>0.34756999999999999</v>
      </c>
      <c r="I3308" s="7">
        <v>151.88086999999999</v>
      </c>
      <c r="J3308" s="7">
        <v>32.994790000000002</v>
      </c>
      <c r="K3308" s="7">
        <v>90.371700000000004</v>
      </c>
    </row>
    <row r="3309" spans="1:11">
      <c r="A3309" s="66"/>
      <c r="B3309" s="67" t="s">
        <v>328</v>
      </c>
      <c r="C3309" s="91"/>
      <c r="D3309" s="7">
        <v>1.227E-2</v>
      </c>
      <c r="E3309" s="7">
        <v>24.084299999999999</v>
      </c>
      <c r="F3309" s="7">
        <v>1.56E-3</v>
      </c>
      <c r="G3309" s="7">
        <v>5.1935599999999997</v>
      </c>
      <c r="H3309" s="7">
        <v>0.93449000000000004</v>
      </c>
      <c r="I3309" s="7">
        <v>397.04752000000002</v>
      </c>
      <c r="J3309" s="7"/>
      <c r="K3309" s="7"/>
    </row>
    <row r="3310" spans="1:11">
      <c r="A3310" s="66"/>
      <c r="B3310" s="67" t="s">
        <v>412</v>
      </c>
      <c r="C3310" s="91"/>
      <c r="D3310" s="7"/>
      <c r="E3310" s="7"/>
      <c r="F3310" s="7"/>
      <c r="G3310" s="7"/>
      <c r="H3310" s="7">
        <v>6.7000000000000002E-3</v>
      </c>
      <c r="I3310" s="7">
        <v>1.5170699999999999</v>
      </c>
      <c r="J3310" s="7"/>
      <c r="K3310" s="7"/>
    </row>
    <row r="3311" spans="1:11">
      <c r="A3311" s="66"/>
      <c r="B3311" s="67" t="s">
        <v>343</v>
      </c>
      <c r="C3311" s="91"/>
      <c r="D3311" s="7">
        <v>1.98E-3</v>
      </c>
      <c r="E3311" s="7">
        <v>1.5402899999999999</v>
      </c>
      <c r="F3311" s="7"/>
      <c r="G3311" s="7"/>
      <c r="H3311" s="7"/>
      <c r="I3311" s="7"/>
      <c r="J3311" s="7"/>
      <c r="K3311" s="7"/>
    </row>
    <row r="3312" spans="1:11">
      <c r="A3312" s="66"/>
      <c r="B3312" s="67" t="s">
        <v>301</v>
      </c>
      <c r="C3312" s="91"/>
      <c r="D3312" s="7">
        <v>1.03522</v>
      </c>
      <c r="E3312" s="7">
        <v>891.45203000000004</v>
      </c>
      <c r="F3312" s="7">
        <v>2.9739999999999999E-2</v>
      </c>
      <c r="G3312" s="7">
        <v>9.1544500000000006</v>
      </c>
      <c r="H3312" s="7">
        <v>3.44591</v>
      </c>
      <c r="I3312" s="7">
        <v>1624.82311</v>
      </c>
      <c r="J3312" s="7">
        <v>30.041989999999998</v>
      </c>
      <c r="K3312" s="7">
        <v>54.864559999999997</v>
      </c>
    </row>
    <row r="3313" spans="1:11">
      <c r="A3313" s="66"/>
      <c r="B3313" s="67" t="s">
        <v>302</v>
      </c>
      <c r="C3313" s="91"/>
      <c r="D3313" s="7">
        <v>0.11806999999999999</v>
      </c>
      <c r="E3313" s="7">
        <v>54.50311</v>
      </c>
      <c r="F3313" s="7"/>
      <c r="G3313" s="7"/>
      <c r="H3313" s="7">
        <v>0.21790000000000001</v>
      </c>
      <c r="I3313" s="7">
        <v>404.46408000000002</v>
      </c>
      <c r="J3313" s="7">
        <v>54.185409999999997</v>
      </c>
      <c r="K3313" s="7"/>
    </row>
    <row r="3314" spans="1:11">
      <c r="A3314" s="66"/>
      <c r="B3314" s="67" t="s">
        <v>331</v>
      </c>
      <c r="C3314" s="91"/>
      <c r="D3314" s="7">
        <v>4.9700000000000001E-2</v>
      </c>
      <c r="E3314" s="7">
        <v>9.2860800000000001</v>
      </c>
      <c r="F3314" s="7"/>
      <c r="G3314" s="7"/>
      <c r="H3314" s="7">
        <v>0.11072</v>
      </c>
      <c r="I3314" s="7">
        <v>76.479200000000006</v>
      </c>
      <c r="J3314" s="7">
        <v>44.888010000000001</v>
      </c>
      <c r="K3314" s="7"/>
    </row>
    <row r="3315" spans="1:11">
      <c r="A3315" s="66"/>
      <c r="B3315" s="67" t="s">
        <v>290</v>
      </c>
      <c r="C3315" s="91"/>
      <c r="D3315" s="7">
        <v>19.269680000000001</v>
      </c>
      <c r="E3315" s="7">
        <v>3868.3964099999998</v>
      </c>
      <c r="F3315" s="7">
        <v>2.9730400000000001</v>
      </c>
      <c r="G3315" s="7">
        <v>612.17411000000004</v>
      </c>
      <c r="H3315" s="7">
        <v>31.807169999999999</v>
      </c>
      <c r="I3315" s="7">
        <v>10471.865400000001</v>
      </c>
      <c r="J3315" s="7">
        <v>60.582819999999998</v>
      </c>
      <c r="K3315" s="7">
        <v>36.940849999999998</v>
      </c>
    </row>
    <row r="3316" spans="1:11">
      <c r="A3316" s="66"/>
      <c r="B3316" s="67" t="s">
        <v>339</v>
      </c>
      <c r="C3316" s="91"/>
      <c r="D3316" s="7">
        <v>275.52838000000003</v>
      </c>
      <c r="E3316" s="7">
        <v>269560.17093999998</v>
      </c>
      <c r="F3316" s="7">
        <v>31.418530000000001</v>
      </c>
      <c r="G3316" s="7">
        <v>22857.753369999999</v>
      </c>
      <c r="H3316" s="7">
        <v>353.90494000000001</v>
      </c>
      <c r="I3316" s="7">
        <v>343147.03921999998</v>
      </c>
      <c r="J3316" s="7">
        <v>77.85378</v>
      </c>
      <c r="K3316" s="7">
        <v>78.555300000000003</v>
      </c>
    </row>
    <row r="3317" spans="1:11">
      <c r="A3317" s="66"/>
      <c r="B3317" s="67" t="s">
        <v>272</v>
      </c>
      <c r="C3317" s="91"/>
      <c r="D3317" s="7">
        <v>7.51668</v>
      </c>
      <c r="E3317" s="7">
        <v>8729.3927700000004</v>
      </c>
      <c r="F3317" s="7">
        <v>0.24589</v>
      </c>
      <c r="G3317" s="7">
        <v>397.30666000000002</v>
      </c>
      <c r="H3317" s="7">
        <v>12.59187</v>
      </c>
      <c r="I3317" s="7">
        <v>8241.9643899999992</v>
      </c>
      <c r="J3317" s="7">
        <v>59.694710000000001</v>
      </c>
      <c r="K3317" s="7">
        <v>105.91398</v>
      </c>
    </row>
    <row r="3318" spans="1:11">
      <c r="A3318" s="66"/>
      <c r="B3318" s="67" t="s">
        <v>322</v>
      </c>
      <c r="C3318" s="91"/>
      <c r="D3318" s="7">
        <v>1.3681399999999999</v>
      </c>
      <c r="E3318" s="7">
        <v>235.60473999999999</v>
      </c>
      <c r="F3318" s="7"/>
      <c r="G3318" s="7"/>
      <c r="H3318" s="7">
        <v>1.50349</v>
      </c>
      <c r="I3318" s="7">
        <v>383.00389000000001</v>
      </c>
      <c r="J3318" s="7">
        <v>90.997609999999995</v>
      </c>
      <c r="K3318" s="7">
        <v>61.514969999999998</v>
      </c>
    </row>
    <row r="3319" spans="1:11">
      <c r="A3319" s="66"/>
      <c r="B3319" s="67" t="s">
        <v>273</v>
      </c>
      <c r="C3319" s="91"/>
      <c r="D3319" s="7">
        <v>0.04</v>
      </c>
      <c r="E3319" s="7">
        <v>6.7828999999999997</v>
      </c>
      <c r="F3319" s="7"/>
      <c r="G3319" s="7"/>
      <c r="H3319" s="7"/>
      <c r="I3319" s="7"/>
      <c r="J3319" s="7"/>
      <c r="K3319" s="7"/>
    </row>
    <row r="3320" spans="1:11">
      <c r="A3320" s="66"/>
      <c r="B3320" s="67" t="s">
        <v>274</v>
      </c>
      <c r="C3320" s="91"/>
      <c r="D3320" s="7"/>
      <c r="E3320" s="7"/>
      <c r="F3320" s="7"/>
      <c r="G3320" s="7"/>
      <c r="H3320" s="7">
        <v>1.5800000000000002E-2</v>
      </c>
      <c r="I3320" s="7">
        <v>11.317550000000001</v>
      </c>
      <c r="J3320" s="7"/>
      <c r="K3320" s="7"/>
    </row>
    <row r="3321" spans="1:11">
      <c r="A3321" s="66"/>
      <c r="B3321" s="67" t="s">
        <v>320</v>
      </c>
      <c r="C3321" s="91"/>
      <c r="D3321" s="7">
        <v>0.19714000000000001</v>
      </c>
      <c r="E3321" s="7">
        <v>385.48696999999999</v>
      </c>
      <c r="F3321" s="7">
        <v>2.5499999999999998E-2</v>
      </c>
      <c r="G3321" s="7">
        <v>31.233000000000001</v>
      </c>
      <c r="H3321" s="7">
        <v>0.65161000000000002</v>
      </c>
      <c r="I3321" s="7">
        <v>970.84677999999997</v>
      </c>
      <c r="J3321" s="7">
        <v>30.254290000000001</v>
      </c>
      <c r="K3321" s="7">
        <v>39.70626</v>
      </c>
    </row>
    <row r="3322" spans="1:11">
      <c r="A3322" s="66"/>
      <c r="B3322" s="67" t="s">
        <v>294</v>
      </c>
      <c r="C3322" s="91"/>
      <c r="D3322" s="7">
        <v>1.9300600000000001</v>
      </c>
      <c r="E3322" s="7">
        <v>4228.6559900000002</v>
      </c>
      <c r="F3322" s="7">
        <v>0.11798</v>
      </c>
      <c r="G3322" s="7">
        <v>180.08376000000001</v>
      </c>
      <c r="H3322" s="7">
        <v>2.1798999999999999</v>
      </c>
      <c r="I3322" s="7">
        <v>2139.26683</v>
      </c>
      <c r="J3322" s="7">
        <v>88.538920000000005</v>
      </c>
      <c r="K3322" s="7">
        <v>197.66847000000001</v>
      </c>
    </row>
    <row r="3323" spans="1:11">
      <c r="A3323" s="66"/>
      <c r="B3323" s="67" t="s">
        <v>297</v>
      </c>
      <c r="C3323" s="91"/>
      <c r="D3323" s="7">
        <v>89.172809999999998</v>
      </c>
      <c r="E3323" s="7">
        <v>67216.598989999999</v>
      </c>
      <c r="F3323" s="7">
        <v>15.169</v>
      </c>
      <c r="G3323" s="7">
        <v>10470.05933</v>
      </c>
      <c r="H3323" s="7">
        <v>102.15205</v>
      </c>
      <c r="I3323" s="7">
        <v>82939.890849999996</v>
      </c>
      <c r="J3323" s="7">
        <v>87.294200000000004</v>
      </c>
      <c r="K3323" s="7">
        <v>81.042550000000006</v>
      </c>
    </row>
    <row r="3324" spans="1:11">
      <c r="A3324" s="66"/>
      <c r="B3324" s="67" t="s">
        <v>303</v>
      </c>
      <c r="C3324" s="91"/>
      <c r="D3324" s="7">
        <v>7.0489999999999997E-2</v>
      </c>
      <c r="E3324" s="7">
        <v>45.8185</v>
      </c>
      <c r="F3324" s="7">
        <v>2.14E-3</v>
      </c>
      <c r="G3324" s="7">
        <v>2.90368</v>
      </c>
      <c r="H3324" s="7">
        <v>0.20496</v>
      </c>
      <c r="I3324" s="7">
        <v>95.554810000000003</v>
      </c>
      <c r="J3324" s="7">
        <v>34.39208</v>
      </c>
      <c r="K3324" s="7">
        <v>47.94997</v>
      </c>
    </row>
    <row r="3325" spans="1:11">
      <c r="A3325" s="66"/>
      <c r="B3325" s="67" t="s">
        <v>275</v>
      </c>
      <c r="C3325" s="91"/>
      <c r="D3325" s="7">
        <v>4.3217999999999996</v>
      </c>
      <c r="E3325" s="7">
        <v>21</v>
      </c>
      <c r="F3325" s="7"/>
      <c r="G3325" s="7"/>
      <c r="H3325" s="7"/>
      <c r="I3325" s="7"/>
      <c r="J3325" s="7"/>
      <c r="K3325" s="7"/>
    </row>
    <row r="3326" spans="1:11">
      <c r="A3326" s="66"/>
      <c r="B3326" s="67" t="s">
        <v>325</v>
      </c>
      <c r="C3326" s="91"/>
      <c r="D3326" s="7">
        <v>0.42046</v>
      </c>
      <c r="E3326" s="7">
        <v>177.51818</v>
      </c>
      <c r="F3326" s="7">
        <v>1.2959999999999999E-2</v>
      </c>
      <c r="G3326" s="7">
        <v>11.31152</v>
      </c>
      <c r="H3326" s="7">
        <v>0.26025999999999999</v>
      </c>
      <c r="I3326" s="7">
        <v>38.4131</v>
      </c>
      <c r="J3326" s="7">
        <v>161.55383</v>
      </c>
      <c r="K3326" s="7">
        <v>462.12927000000002</v>
      </c>
    </row>
    <row r="3327" spans="1:11">
      <c r="A3327" s="66"/>
      <c r="B3327" s="67" t="s">
        <v>312</v>
      </c>
      <c r="C3327" s="91"/>
      <c r="D3327" s="7">
        <v>0.21967</v>
      </c>
      <c r="E3327" s="7">
        <v>151.32464999999999</v>
      </c>
      <c r="F3327" s="7">
        <v>4.0649999999999999E-2</v>
      </c>
      <c r="G3327" s="7">
        <v>21.421299999999999</v>
      </c>
      <c r="H3327" s="7">
        <v>0.20432</v>
      </c>
      <c r="I3327" s="7">
        <v>59.715910000000001</v>
      </c>
      <c r="J3327" s="7">
        <v>107.51273</v>
      </c>
      <c r="K3327" s="7">
        <v>253.40759</v>
      </c>
    </row>
    <row r="3328" spans="1:11">
      <c r="A3328" s="66"/>
      <c r="B3328" s="67" t="s">
        <v>276</v>
      </c>
      <c r="C3328" s="91"/>
      <c r="D3328" s="7">
        <v>2.3379300000000001</v>
      </c>
      <c r="E3328" s="7">
        <v>1092.27766</v>
      </c>
      <c r="F3328" s="7">
        <v>0.16020000000000001</v>
      </c>
      <c r="G3328" s="7">
        <v>96.908190000000005</v>
      </c>
      <c r="H3328" s="7">
        <v>0.34627000000000002</v>
      </c>
      <c r="I3328" s="7">
        <v>230.67580000000001</v>
      </c>
      <c r="J3328" s="7">
        <v>675.17543999999998</v>
      </c>
      <c r="K3328" s="7">
        <v>473.51202999999998</v>
      </c>
    </row>
    <row r="3329" spans="1:11">
      <c r="A3329" s="66"/>
      <c r="B3329" s="67" t="s">
        <v>420</v>
      </c>
      <c r="C3329" s="91"/>
      <c r="D3329" s="7">
        <v>7.6999999999999996E-4</v>
      </c>
      <c r="E3329" s="7">
        <v>0.13650000000000001</v>
      </c>
      <c r="F3329" s="7">
        <v>7.6999999999999996E-4</v>
      </c>
      <c r="G3329" s="7">
        <v>0.13650000000000001</v>
      </c>
      <c r="H3329" s="7"/>
      <c r="I3329" s="7"/>
      <c r="J3329" s="7"/>
      <c r="K3329" s="7"/>
    </row>
    <row r="3330" spans="1:11">
      <c r="A3330" s="66"/>
      <c r="B3330" s="67" t="s">
        <v>330</v>
      </c>
      <c r="C3330" s="91"/>
      <c r="D3330" s="7">
        <v>4.2757699999999996</v>
      </c>
      <c r="E3330" s="7">
        <v>2107.8057899999999</v>
      </c>
      <c r="F3330" s="7">
        <v>0.37780000000000002</v>
      </c>
      <c r="G3330" s="7">
        <v>209.53373999999999</v>
      </c>
      <c r="H3330" s="7">
        <v>0.59553</v>
      </c>
      <c r="I3330" s="7">
        <v>705.54218000000003</v>
      </c>
      <c r="J3330" s="7">
        <v>717.97726</v>
      </c>
      <c r="K3330" s="7">
        <v>298.74979000000002</v>
      </c>
    </row>
    <row r="3331" spans="1:11">
      <c r="A3331" s="66"/>
      <c r="B3331" s="67" t="s">
        <v>277</v>
      </c>
      <c r="C3331" s="91"/>
      <c r="D3331" s="7">
        <v>2209.8409900000001</v>
      </c>
      <c r="E3331" s="7">
        <v>592209.68252000003</v>
      </c>
      <c r="F3331" s="7">
        <v>222.18892</v>
      </c>
      <c r="G3331" s="7">
        <v>56282.262569999999</v>
      </c>
      <c r="H3331" s="7">
        <v>2230.7851900000001</v>
      </c>
      <c r="I3331" s="7">
        <v>652850.48667000001</v>
      </c>
      <c r="J3331" s="7">
        <v>99.061130000000006</v>
      </c>
      <c r="K3331" s="7">
        <v>90.711380000000005</v>
      </c>
    </row>
    <row r="3332" spans="1:11">
      <c r="A3332" s="66"/>
      <c r="B3332" s="67" t="s">
        <v>332</v>
      </c>
      <c r="C3332" s="91"/>
      <c r="D3332" s="7"/>
      <c r="E3332" s="7"/>
      <c r="F3332" s="7"/>
      <c r="G3332" s="7"/>
      <c r="H3332" s="7">
        <v>1.8000000000000001E-4</v>
      </c>
      <c r="I3332" s="7">
        <v>3.2069800000000002</v>
      </c>
      <c r="J3332" s="7"/>
      <c r="K3332" s="7"/>
    </row>
    <row r="3333" spans="1:11">
      <c r="A3333" s="66"/>
      <c r="B3333" s="67" t="s">
        <v>421</v>
      </c>
      <c r="C3333" s="91"/>
      <c r="D3333" s="7">
        <v>8.9999999999999998E-4</v>
      </c>
      <c r="E3333" s="7">
        <v>0.39639999999999997</v>
      </c>
      <c r="F3333" s="7"/>
      <c r="G3333" s="7"/>
      <c r="H3333" s="7"/>
      <c r="I3333" s="7"/>
      <c r="J3333" s="7"/>
      <c r="K3333" s="7"/>
    </row>
    <row r="3334" spans="1:11">
      <c r="A3334" s="66"/>
      <c r="B3334" s="67" t="s">
        <v>422</v>
      </c>
      <c r="C3334" s="91"/>
      <c r="D3334" s="7">
        <v>2.3400000000000001E-3</v>
      </c>
      <c r="E3334" s="7">
        <v>0.63836000000000004</v>
      </c>
      <c r="F3334" s="7"/>
      <c r="G3334" s="7"/>
      <c r="H3334" s="7">
        <v>0.34278999999999998</v>
      </c>
      <c r="I3334" s="7">
        <v>336.45940999999999</v>
      </c>
      <c r="J3334" s="7"/>
      <c r="K3334" s="7"/>
    </row>
    <row r="3335" spans="1:11">
      <c r="A3335" s="66"/>
      <c r="B3335" s="67" t="s">
        <v>291</v>
      </c>
      <c r="C3335" s="91"/>
      <c r="D3335" s="7">
        <v>3.5713900000000001</v>
      </c>
      <c r="E3335" s="7">
        <v>882.21848999999997</v>
      </c>
      <c r="F3335" s="7">
        <v>0.37547000000000003</v>
      </c>
      <c r="G3335" s="7">
        <v>308.70411999999999</v>
      </c>
      <c r="H3335" s="7">
        <v>4.4969200000000003</v>
      </c>
      <c r="I3335" s="7">
        <v>850.06371999999999</v>
      </c>
      <c r="J3335" s="7">
        <v>79.418580000000006</v>
      </c>
      <c r="K3335" s="7">
        <v>103.78263</v>
      </c>
    </row>
    <row r="3336" spans="1:11">
      <c r="A3336" s="66"/>
      <c r="B3336" s="67" t="s">
        <v>385</v>
      </c>
      <c r="C3336" s="91"/>
      <c r="D3336" s="7">
        <v>3.79E-3</v>
      </c>
      <c r="E3336" s="7">
        <v>0.3</v>
      </c>
      <c r="F3336" s="7"/>
      <c r="G3336" s="7"/>
      <c r="H3336" s="7"/>
      <c r="I3336" s="7"/>
      <c r="J3336" s="7"/>
      <c r="K3336" s="7"/>
    </row>
    <row r="3337" spans="1:11">
      <c r="A3337" s="66"/>
      <c r="B3337" s="67" t="s">
        <v>295</v>
      </c>
      <c r="C3337" s="91"/>
      <c r="D3337" s="7"/>
      <c r="E3337" s="7"/>
      <c r="F3337" s="7"/>
      <c r="G3337" s="7"/>
      <c r="H3337" s="7">
        <v>2.0400000000000001E-2</v>
      </c>
      <c r="I3337" s="7">
        <v>3.06515</v>
      </c>
      <c r="J3337" s="7"/>
      <c r="K3337" s="7"/>
    </row>
    <row r="3338" spans="1:11">
      <c r="A3338" s="66"/>
      <c r="B3338" s="67" t="s">
        <v>305</v>
      </c>
      <c r="C3338" s="91"/>
      <c r="D3338" s="7">
        <v>36.131399999999999</v>
      </c>
      <c r="E3338" s="7">
        <v>7300.85113</v>
      </c>
      <c r="F3338" s="7">
        <v>6.3875599999999997</v>
      </c>
      <c r="G3338" s="7">
        <v>1386.7925700000001</v>
      </c>
      <c r="H3338" s="7">
        <v>84.062280000000001</v>
      </c>
      <c r="I3338" s="7">
        <v>12182.876469999999</v>
      </c>
      <c r="J3338" s="7">
        <v>42.981699999999996</v>
      </c>
      <c r="K3338" s="7">
        <v>59.927149999999997</v>
      </c>
    </row>
    <row r="3339" spans="1:11">
      <c r="A3339" s="66"/>
      <c r="B3339" s="67" t="s">
        <v>329</v>
      </c>
      <c r="C3339" s="91"/>
      <c r="D3339" s="7">
        <v>3.5708500000000001</v>
      </c>
      <c r="E3339" s="7">
        <v>2548.61168</v>
      </c>
      <c r="F3339" s="7">
        <v>0.53032999999999997</v>
      </c>
      <c r="G3339" s="7">
        <v>658.16210999999998</v>
      </c>
      <c r="H3339" s="7">
        <v>5.7815099999999999</v>
      </c>
      <c r="I3339" s="7">
        <v>4645.2979299999997</v>
      </c>
      <c r="J3339" s="7">
        <v>61.763280000000002</v>
      </c>
      <c r="K3339" s="7">
        <v>54.864330000000002</v>
      </c>
    </row>
    <row r="3340" spans="1:11">
      <c r="A3340" s="66"/>
      <c r="B3340" s="67" t="s">
        <v>279</v>
      </c>
      <c r="C3340" s="91"/>
      <c r="D3340" s="7">
        <v>1.2065600000000001</v>
      </c>
      <c r="E3340" s="7">
        <v>1110.12807</v>
      </c>
      <c r="F3340" s="7">
        <v>0.64239999999999997</v>
      </c>
      <c r="G3340" s="7">
        <v>658.45669999999996</v>
      </c>
      <c r="H3340" s="7">
        <v>0.91966000000000003</v>
      </c>
      <c r="I3340" s="7">
        <v>428.49838999999997</v>
      </c>
      <c r="J3340" s="7">
        <v>131.19631000000001</v>
      </c>
      <c r="K3340" s="7">
        <v>259.07404000000002</v>
      </c>
    </row>
    <row r="3341" spans="1:11">
      <c r="A3341" s="66"/>
      <c r="B3341" s="67" t="s">
        <v>404</v>
      </c>
      <c r="C3341" s="91"/>
      <c r="D3341" s="7">
        <v>5.6999999999999998E-4</v>
      </c>
      <c r="E3341" s="7">
        <v>1.01718</v>
      </c>
      <c r="F3341" s="7"/>
      <c r="G3341" s="7"/>
      <c r="H3341" s="7">
        <v>0.14599000000000001</v>
      </c>
      <c r="I3341" s="7">
        <v>23.80068</v>
      </c>
      <c r="J3341" s="7"/>
      <c r="K3341" s="7"/>
    </row>
    <row r="3342" spans="1:11">
      <c r="A3342" s="66"/>
      <c r="B3342" s="67" t="s">
        <v>280</v>
      </c>
      <c r="C3342" s="91"/>
      <c r="D3342" s="7">
        <v>3.7830000000000003E-2</v>
      </c>
      <c r="E3342" s="7">
        <v>76.985489999999999</v>
      </c>
      <c r="F3342" s="7"/>
      <c r="G3342" s="7"/>
      <c r="H3342" s="7">
        <v>8.1420000000000006E-2</v>
      </c>
      <c r="I3342" s="7">
        <v>111.86449</v>
      </c>
      <c r="J3342" s="7">
        <v>46.462789999999998</v>
      </c>
      <c r="K3342" s="7">
        <v>68.820310000000006</v>
      </c>
    </row>
    <row r="3343" spans="1:11">
      <c r="A3343" s="66"/>
      <c r="B3343" s="67" t="s">
        <v>264</v>
      </c>
      <c r="C3343" s="91"/>
      <c r="D3343" s="7">
        <v>0.37530000000000002</v>
      </c>
      <c r="E3343" s="7">
        <v>87.052279999999996</v>
      </c>
      <c r="F3343" s="7">
        <v>0.02</v>
      </c>
      <c r="G3343" s="7">
        <v>2.68</v>
      </c>
      <c r="H3343" s="7">
        <v>4.4350000000000001E-2</v>
      </c>
      <c r="I3343" s="7">
        <v>59.908169999999998</v>
      </c>
      <c r="J3343" s="7">
        <v>846.22321999999997</v>
      </c>
      <c r="K3343" s="7">
        <v>145.30953</v>
      </c>
    </row>
    <row r="3344" spans="1:11">
      <c r="A3344" s="66"/>
      <c r="B3344" s="67" t="s">
        <v>281</v>
      </c>
      <c r="C3344" s="91"/>
      <c r="D3344" s="7">
        <v>166.65311</v>
      </c>
      <c r="E3344" s="7">
        <v>27609.82402</v>
      </c>
      <c r="F3344" s="7">
        <v>16.2684</v>
      </c>
      <c r="G3344" s="7">
        <v>2401.6736900000001</v>
      </c>
      <c r="H3344" s="7">
        <v>153.48464000000001</v>
      </c>
      <c r="I3344" s="7">
        <v>27477.333559999999</v>
      </c>
      <c r="J3344" s="7">
        <v>108.57966999999999</v>
      </c>
      <c r="K3344" s="7">
        <v>100.48218</v>
      </c>
    </row>
    <row r="3345" spans="1:11">
      <c r="A3345" s="66"/>
      <c r="B3345" s="67" t="s">
        <v>351</v>
      </c>
      <c r="C3345" s="91"/>
      <c r="D3345" s="7">
        <v>2.5483699999999998</v>
      </c>
      <c r="E3345" s="7">
        <v>868.57528000000002</v>
      </c>
      <c r="F3345" s="7">
        <v>0.13105</v>
      </c>
      <c r="G3345" s="7">
        <v>36.65343</v>
      </c>
      <c r="H3345" s="7">
        <v>0.12634999999999999</v>
      </c>
      <c r="I3345" s="7">
        <v>98.530150000000006</v>
      </c>
      <c r="J3345" s="7"/>
      <c r="K3345" s="7">
        <v>881.53249000000005</v>
      </c>
    </row>
    <row r="3346" spans="1:11">
      <c r="A3346" s="66"/>
      <c r="B3346" s="67" t="s">
        <v>307</v>
      </c>
      <c r="C3346" s="91"/>
      <c r="D3346" s="7">
        <v>1.6462000000000001</v>
      </c>
      <c r="E3346" s="7">
        <v>445.62191000000001</v>
      </c>
      <c r="F3346" s="7">
        <v>0.51793999999999996</v>
      </c>
      <c r="G3346" s="7">
        <v>54.27402</v>
      </c>
      <c r="H3346" s="7">
        <v>2.6634799999999998</v>
      </c>
      <c r="I3346" s="7">
        <v>869.10179000000005</v>
      </c>
      <c r="J3346" s="7">
        <v>61.806359999999998</v>
      </c>
      <c r="K3346" s="7">
        <v>51.273850000000003</v>
      </c>
    </row>
    <row r="3347" spans="1:11">
      <c r="A3347" s="66"/>
      <c r="B3347" s="67" t="s">
        <v>282</v>
      </c>
      <c r="C3347" s="91"/>
      <c r="D3347" s="7">
        <v>12.602930000000001</v>
      </c>
      <c r="E3347" s="7">
        <v>4693.5389299999997</v>
      </c>
      <c r="F3347" s="7">
        <v>5.2512400000000001</v>
      </c>
      <c r="G3347" s="7">
        <v>2451.3959300000001</v>
      </c>
      <c r="H3347" s="7">
        <v>39.04721</v>
      </c>
      <c r="I3347" s="7">
        <v>5876.7264400000004</v>
      </c>
      <c r="J3347" s="7">
        <v>32.276130000000002</v>
      </c>
      <c r="K3347" s="7">
        <v>79.866550000000004</v>
      </c>
    </row>
    <row r="3348" spans="1:11">
      <c r="A3348" s="66"/>
      <c r="B3348" s="67" t="s">
        <v>308</v>
      </c>
      <c r="C3348" s="91"/>
      <c r="D3348" s="7">
        <v>0.217</v>
      </c>
      <c r="E3348" s="7">
        <v>154.84799000000001</v>
      </c>
      <c r="F3348" s="7">
        <v>3.7499999999999999E-3</v>
      </c>
      <c r="G3348" s="7">
        <v>1.77234</v>
      </c>
      <c r="H3348" s="7">
        <v>0.39896999999999999</v>
      </c>
      <c r="I3348" s="7">
        <v>97.864050000000006</v>
      </c>
      <c r="J3348" s="7">
        <v>54.390050000000002</v>
      </c>
      <c r="K3348" s="7">
        <v>158.22765000000001</v>
      </c>
    </row>
    <row r="3349" spans="1:11">
      <c r="A3349" s="66"/>
      <c r="B3349" s="67" t="s">
        <v>314</v>
      </c>
      <c r="C3349" s="91"/>
      <c r="D3349" s="7">
        <v>1.14995</v>
      </c>
      <c r="E3349" s="7">
        <v>1751.8063999999999</v>
      </c>
      <c r="F3349" s="7">
        <v>2.6339999999999999E-2</v>
      </c>
      <c r="G3349" s="7">
        <v>73.824359999999999</v>
      </c>
      <c r="H3349" s="7">
        <v>2.0987399999999998</v>
      </c>
      <c r="I3349" s="7">
        <v>653.26252999999997</v>
      </c>
      <c r="J3349" s="7">
        <v>54.792400000000001</v>
      </c>
      <c r="K3349" s="7">
        <v>268.16269</v>
      </c>
    </row>
    <row r="3350" spans="1:11">
      <c r="A3350" s="66"/>
      <c r="B3350" s="67" t="s">
        <v>335</v>
      </c>
      <c r="C3350" s="91"/>
      <c r="D3350" s="7">
        <v>0.14388999999999999</v>
      </c>
      <c r="E3350" s="7">
        <v>569.83271999999999</v>
      </c>
      <c r="F3350" s="7">
        <v>9.2850000000000002E-2</v>
      </c>
      <c r="G3350" s="7">
        <v>445.50515999999999</v>
      </c>
      <c r="H3350" s="7">
        <v>4.7499999999999999E-3</v>
      </c>
      <c r="I3350" s="7">
        <v>3.9561099999999998</v>
      </c>
      <c r="J3350" s="7"/>
      <c r="K3350" s="7"/>
    </row>
    <row r="3351" spans="1:11">
      <c r="A3351" s="66"/>
      <c r="B3351" s="67" t="s">
        <v>336</v>
      </c>
      <c r="C3351" s="91"/>
      <c r="D3351" s="7">
        <v>0.73709999999999998</v>
      </c>
      <c r="E3351" s="7">
        <v>57.305340000000001</v>
      </c>
      <c r="F3351" s="7">
        <v>0.51100000000000001</v>
      </c>
      <c r="G3351" s="7">
        <v>23.396280000000001</v>
      </c>
      <c r="H3351" s="7">
        <v>1.0766</v>
      </c>
      <c r="I3351" s="7">
        <v>206.73387</v>
      </c>
      <c r="J3351" s="7">
        <v>68.465540000000004</v>
      </c>
      <c r="K3351" s="7">
        <v>27.719380000000001</v>
      </c>
    </row>
    <row r="3352" spans="1:11">
      <c r="A3352" s="66"/>
      <c r="B3352" s="67" t="s">
        <v>283</v>
      </c>
      <c r="C3352" s="91"/>
      <c r="D3352" s="7">
        <v>0.67691999999999997</v>
      </c>
      <c r="E3352" s="7">
        <v>352.04899999999998</v>
      </c>
      <c r="F3352" s="7">
        <v>7.1139999999999995E-2</v>
      </c>
      <c r="G3352" s="7">
        <v>51.202190000000002</v>
      </c>
      <c r="H3352" s="7">
        <v>2.3008199999999999</v>
      </c>
      <c r="I3352" s="7">
        <v>1743.9287300000001</v>
      </c>
      <c r="J3352" s="7">
        <v>29.420819999999999</v>
      </c>
      <c r="K3352" s="7">
        <v>20.18712</v>
      </c>
    </row>
    <row r="3353" spans="1:11">
      <c r="A3353" s="66"/>
      <c r="B3353" s="67" t="s">
        <v>292</v>
      </c>
      <c r="C3353" s="91"/>
      <c r="D3353" s="7">
        <v>82.516980000000004</v>
      </c>
      <c r="E3353" s="7">
        <v>34271.929799999998</v>
      </c>
      <c r="F3353" s="7">
        <v>1.2943199999999999</v>
      </c>
      <c r="G3353" s="7">
        <v>853.78790000000004</v>
      </c>
      <c r="H3353" s="7">
        <v>23.184550000000002</v>
      </c>
      <c r="I3353" s="7">
        <v>11503.61054</v>
      </c>
      <c r="J3353" s="7">
        <v>355.91365999999999</v>
      </c>
      <c r="K3353" s="7">
        <v>297.92324000000002</v>
      </c>
    </row>
    <row r="3354" spans="1:11">
      <c r="A3354" s="66"/>
      <c r="B3354" s="67" t="s">
        <v>315</v>
      </c>
      <c r="C3354" s="91"/>
      <c r="D3354" s="7">
        <v>1.7573700000000001</v>
      </c>
      <c r="E3354" s="7">
        <v>1328.1727699999999</v>
      </c>
      <c r="F3354" s="7">
        <v>0.20476</v>
      </c>
      <c r="G3354" s="7">
        <v>167.84907000000001</v>
      </c>
      <c r="H3354" s="7">
        <v>3.54494</v>
      </c>
      <c r="I3354" s="7">
        <v>2683.4609999999998</v>
      </c>
      <c r="J3354" s="7">
        <v>49.574039999999997</v>
      </c>
      <c r="K3354" s="7">
        <v>49.494770000000003</v>
      </c>
    </row>
    <row r="3355" spans="1:11">
      <c r="A3355" s="66"/>
      <c r="B3355" s="67" t="s">
        <v>326</v>
      </c>
      <c r="C3355" s="91"/>
      <c r="D3355" s="7">
        <v>11.9694</v>
      </c>
      <c r="E3355" s="7">
        <v>7913.4587499999998</v>
      </c>
      <c r="F3355" s="7">
        <v>1.4155599999999999</v>
      </c>
      <c r="G3355" s="7">
        <v>1683.35195</v>
      </c>
      <c r="H3355" s="7">
        <v>17.280750000000001</v>
      </c>
      <c r="I3355" s="7">
        <v>8330.9894100000001</v>
      </c>
      <c r="J3355" s="7">
        <v>69.264349999999993</v>
      </c>
      <c r="K3355" s="7">
        <v>94.988219999999998</v>
      </c>
    </row>
    <row r="3356" spans="1:11">
      <c r="A3356" s="66"/>
      <c r="B3356" s="67" t="s">
        <v>284</v>
      </c>
      <c r="C3356" s="91"/>
      <c r="D3356" s="7">
        <v>3.2499999999999999E-3</v>
      </c>
      <c r="E3356" s="7">
        <v>1.4599599999999999</v>
      </c>
      <c r="F3356" s="7"/>
      <c r="G3356" s="7"/>
      <c r="H3356" s="7">
        <v>1.3500000000000001E-3</v>
      </c>
      <c r="I3356" s="7">
        <v>0.50268999999999997</v>
      </c>
      <c r="J3356" s="7">
        <v>240.74073999999999</v>
      </c>
      <c r="K3356" s="7">
        <v>290.42948999999999</v>
      </c>
    </row>
    <row r="3357" spans="1:11">
      <c r="A3357" s="66"/>
      <c r="B3357" s="67" t="s">
        <v>285</v>
      </c>
      <c r="C3357" s="91"/>
      <c r="D3357" s="7">
        <v>0.80671000000000004</v>
      </c>
      <c r="E3357" s="7">
        <v>313.61295999999999</v>
      </c>
      <c r="F3357" s="7">
        <v>0.11446000000000001</v>
      </c>
      <c r="G3357" s="7">
        <v>87.335740000000001</v>
      </c>
      <c r="H3357" s="7">
        <v>3.6995800000000001</v>
      </c>
      <c r="I3357" s="7">
        <v>2885.7362199999998</v>
      </c>
      <c r="J3357" s="7">
        <v>21.80545</v>
      </c>
      <c r="K3357" s="7"/>
    </row>
    <row r="3358" spans="1:11">
      <c r="A3358" s="66"/>
      <c r="B3358" s="67" t="s">
        <v>354</v>
      </c>
      <c r="C3358" s="91"/>
      <c r="D3358" s="7">
        <v>1.0017400000000001</v>
      </c>
      <c r="E3358" s="7">
        <v>239.38311999999999</v>
      </c>
      <c r="F3358" s="7">
        <v>1.7520000000000001E-2</v>
      </c>
      <c r="G3358" s="7">
        <v>2.0192299999999999</v>
      </c>
      <c r="H3358" s="7">
        <v>0.40994000000000003</v>
      </c>
      <c r="I3358" s="7">
        <v>270.31860999999998</v>
      </c>
      <c r="J3358" s="7">
        <v>244.36259000000001</v>
      </c>
      <c r="K3358" s="7">
        <v>88.55592</v>
      </c>
    </row>
    <row r="3359" spans="1:11">
      <c r="A3359" s="66"/>
      <c r="B3359" s="67" t="s">
        <v>286</v>
      </c>
      <c r="C3359" s="91"/>
      <c r="D3359" s="7">
        <v>1.5963700000000001</v>
      </c>
      <c r="E3359" s="7">
        <v>823.04736000000003</v>
      </c>
      <c r="F3359" s="7">
        <v>1.763E-2</v>
      </c>
      <c r="G3359" s="7">
        <v>40.005749999999999</v>
      </c>
      <c r="H3359" s="7">
        <v>5.1330200000000001</v>
      </c>
      <c r="I3359" s="7">
        <v>2303.37635</v>
      </c>
      <c r="J3359" s="7">
        <v>31.100020000000001</v>
      </c>
      <c r="K3359" s="7">
        <v>35.732210000000002</v>
      </c>
    </row>
    <row r="3360" spans="1:11">
      <c r="A3360" s="66"/>
      <c r="B3360" s="67" t="s">
        <v>316</v>
      </c>
      <c r="C3360" s="91"/>
      <c r="D3360" s="7">
        <v>1.1831400000000001</v>
      </c>
      <c r="E3360" s="7">
        <v>1340.46531</v>
      </c>
      <c r="F3360" s="7">
        <v>1.5990000000000001E-2</v>
      </c>
      <c r="G3360" s="7">
        <v>9.4011300000000002</v>
      </c>
      <c r="H3360" s="7">
        <v>1.44737</v>
      </c>
      <c r="I3360" s="7">
        <v>1774.7114300000001</v>
      </c>
      <c r="J3360" s="7">
        <v>81.744129999999998</v>
      </c>
      <c r="K3360" s="7">
        <v>75.531450000000007</v>
      </c>
    </row>
    <row r="3361" spans="1:11">
      <c r="A3361" s="66"/>
      <c r="B3361" s="67" t="s">
        <v>317</v>
      </c>
      <c r="C3361" s="91"/>
      <c r="D3361" s="7">
        <v>7.0849999999999996E-2</v>
      </c>
      <c r="E3361" s="7">
        <v>130.75778</v>
      </c>
      <c r="F3361" s="7"/>
      <c r="G3361" s="7"/>
      <c r="H3361" s="7">
        <v>4.3E-3</v>
      </c>
      <c r="I3361" s="7">
        <v>3.59388</v>
      </c>
      <c r="J3361" s="7"/>
      <c r="K3361" s="7"/>
    </row>
    <row r="3362" spans="1:11">
      <c r="A3362" s="66"/>
      <c r="B3362" s="67" t="s">
        <v>341</v>
      </c>
      <c r="C3362" s="91"/>
      <c r="D3362" s="7">
        <v>3.0999999999999999E-3</v>
      </c>
      <c r="E3362" s="7">
        <v>0.58530000000000004</v>
      </c>
      <c r="F3362" s="7">
        <v>3.0999999999999999E-3</v>
      </c>
      <c r="G3362" s="7">
        <v>0.58530000000000004</v>
      </c>
      <c r="H3362" s="7"/>
      <c r="I3362" s="7"/>
      <c r="J3362" s="7"/>
      <c r="K3362" s="7"/>
    </row>
    <row r="3363" spans="1:11">
      <c r="A3363" s="66"/>
      <c r="B3363" s="67" t="s">
        <v>309</v>
      </c>
      <c r="C3363" s="91"/>
      <c r="D3363" s="7">
        <v>11.63316</v>
      </c>
      <c r="E3363" s="7">
        <v>1317.95425</v>
      </c>
      <c r="F3363" s="7">
        <v>2.5233099999999999</v>
      </c>
      <c r="G3363" s="7">
        <v>213.55338</v>
      </c>
      <c r="H3363" s="7">
        <v>43.669449999999998</v>
      </c>
      <c r="I3363" s="7">
        <v>8342.7073600000003</v>
      </c>
      <c r="J3363" s="7">
        <v>26.639130000000002</v>
      </c>
      <c r="K3363" s="7"/>
    </row>
    <row r="3364" spans="1:11">
      <c r="A3364" s="66"/>
      <c r="B3364" s="67" t="s">
        <v>287</v>
      </c>
      <c r="C3364" s="91"/>
      <c r="D3364" s="7">
        <v>0.58960999999999997</v>
      </c>
      <c r="E3364" s="7">
        <v>566.23713999999995</v>
      </c>
      <c r="F3364" s="7">
        <v>1.2800000000000001E-3</v>
      </c>
      <c r="G3364" s="7">
        <v>6.2713599999999996</v>
      </c>
      <c r="H3364" s="7">
        <v>15.376390000000001</v>
      </c>
      <c r="I3364" s="7">
        <v>535.80151000000001</v>
      </c>
      <c r="J3364" s="7"/>
      <c r="K3364" s="7">
        <v>105.68039</v>
      </c>
    </row>
    <row r="3365" spans="1:11">
      <c r="A3365" s="66"/>
      <c r="B3365" s="67" t="s">
        <v>288</v>
      </c>
      <c r="C3365" s="91"/>
      <c r="D3365" s="7">
        <v>0.61312999999999995</v>
      </c>
      <c r="E3365" s="7">
        <v>271.13488999999998</v>
      </c>
      <c r="F3365" s="7">
        <v>0.11712</v>
      </c>
      <c r="G3365" s="7">
        <v>107.80381</v>
      </c>
      <c r="H3365" s="7">
        <v>27.008800000000001</v>
      </c>
      <c r="I3365" s="7">
        <v>4306.6510500000004</v>
      </c>
      <c r="J3365" s="7"/>
      <c r="K3365" s="7"/>
    </row>
    <row r="3366" spans="1:11">
      <c r="A3366" s="66"/>
      <c r="B3366" s="67" t="s">
        <v>405</v>
      </c>
      <c r="C3366" s="91"/>
      <c r="D3366" s="7">
        <v>3.8999999999999998E-3</v>
      </c>
      <c r="E3366" s="7">
        <v>0.17201</v>
      </c>
      <c r="F3366" s="7"/>
      <c r="G3366" s="7"/>
      <c r="H3366" s="7"/>
      <c r="I3366" s="7"/>
      <c r="J3366" s="7"/>
      <c r="K3366" s="7"/>
    </row>
    <row r="3367" spans="1:11">
      <c r="A3367" s="66"/>
      <c r="B3367" s="67" t="s">
        <v>310</v>
      </c>
      <c r="C3367" s="91"/>
      <c r="D3367" s="7">
        <v>46.946739999999998</v>
      </c>
      <c r="E3367" s="7">
        <v>8733.5975299999991</v>
      </c>
      <c r="F3367" s="7">
        <v>3.6936</v>
      </c>
      <c r="G3367" s="7">
        <v>581.26667999999995</v>
      </c>
      <c r="H3367" s="7">
        <v>75.228740000000002</v>
      </c>
      <c r="I3367" s="7">
        <v>10066.633819999999</v>
      </c>
      <c r="J3367" s="7">
        <v>62.405329999999999</v>
      </c>
      <c r="K3367" s="7">
        <v>86.757869999999997</v>
      </c>
    </row>
    <row r="3368" spans="1:11">
      <c r="A3368" s="66"/>
      <c r="B3368" s="67" t="s">
        <v>299</v>
      </c>
      <c r="C3368" s="91"/>
      <c r="D3368" s="7">
        <v>5.2999999999999999E-2</v>
      </c>
      <c r="E3368" s="7">
        <v>70.907219999999995</v>
      </c>
      <c r="F3368" s="7"/>
      <c r="G3368" s="7"/>
      <c r="H3368" s="7">
        <v>7.3300000000000004E-2</v>
      </c>
      <c r="I3368" s="7">
        <v>33.463380000000001</v>
      </c>
      <c r="J3368" s="7">
        <v>72.305589999999995</v>
      </c>
      <c r="K3368" s="7">
        <v>211.89497</v>
      </c>
    </row>
    <row r="3369" spans="1:11">
      <c r="A3369" s="66"/>
      <c r="B3369" s="67" t="s">
        <v>318</v>
      </c>
      <c r="C3369" s="91"/>
      <c r="D3369" s="7">
        <v>1.92696</v>
      </c>
      <c r="E3369" s="7">
        <v>564.71924000000001</v>
      </c>
      <c r="F3369" s="7">
        <v>0.70208999999999999</v>
      </c>
      <c r="G3369" s="7">
        <v>43.392069999999997</v>
      </c>
      <c r="H3369" s="7">
        <v>2.9042400000000002</v>
      </c>
      <c r="I3369" s="7">
        <v>671.87522000000001</v>
      </c>
      <c r="J3369" s="7">
        <v>66.349890000000002</v>
      </c>
      <c r="K3369" s="7">
        <v>84.051209999999998</v>
      </c>
    </row>
    <row r="3370" spans="1:11" ht="56.25">
      <c r="A3370" s="66" t="s">
        <v>101</v>
      </c>
      <c r="B3370" s="67" t="s">
        <v>459</v>
      </c>
      <c r="C3370" s="91" t="s">
        <v>225</v>
      </c>
      <c r="D3370" s="7">
        <v>1458026.2</v>
      </c>
      <c r="E3370" s="7">
        <v>158377.83671</v>
      </c>
      <c r="F3370" s="7">
        <v>225204</v>
      </c>
      <c r="G3370" s="7">
        <v>19049.4506</v>
      </c>
      <c r="H3370" s="7">
        <v>947515</v>
      </c>
      <c r="I3370" s="7">
        <v>239645.27166999999</v>
      </c>
      <c r="J3370" s="7">
        <v>153.87896000000001</v>
      </c>
      <c r="K3370" s="7">
        <v>66.088449999999995</v>
      </c>
    </row>
    <row r="3371" spans="1:11">
      <c r="A3371" s="66"/>
      <c r="B3371" s="68" t="s">
        <v>254</v>
      </c>
      <c r="C3371" s="91"/>
      <c r="D3371" s="7">
        <v>74262</v>
      </c>
      <c r="E3371" s="7">
        <v>13452.89993</v>
      </c>
      <c r="F3371" s="7">
        <v>8122</v>
      </c>
      <c r="G3371" s="7">
        <v>1975.9098100000001</v>
      </c>
      <c r="H3371" s="7">
        <v>90809</v>
      </c>
      <c r="I3371" s="7">
        <v>16700.723720000002</v>
      </c>
      <c r="J3371" s="7">
        <v>81.778239999999997</v>
      </c>
      <c r="K3371" s="7">
        <v>80.552800000000005</v>
      </c>
    </row>
    <row r="3372" spans="1:11">
      <c r="A3372" s="66"/>
      <c r="B3372" s="67" t="s">
        <v>255</v>
      </c>
      <c r="C3372" s="91"/>
      <c r="D3372" s="7">
        <v>2</v>
      </c>
      <c r="E3372" s="7">
        <v>0.21676999999999999</v>
      </c>
      <c r="F3372" s="7"/>
      <c r="G3372" s="7"/>
      <c r="H3372" s="7"/>
      <c r="I3372" s="7"/>
      <c r="J3372" s="7"/>
      <c r="K3372" s="7"/>
    </row>
    <row r="3373" spans="1:11">
      <c r="A3373" s="66"/>
      <c r="B3373" s="67" t="s">
        <v>256</v>
      </c>
      <c r="C3373" s="91"/>
      <c r="D3373" s="7">
        <v>46</v>
      </c>
      <c r="E3373" s="7">
        <v>28.211480000000002</v>
      </c>
      <c r="F3373" s="7"/>
      <c r="G3373" s="7"/>
      <c r="H3373" s="7">
        <v>70</v>
      </c>
      <c r="I3373" s="7">
        <v>14.097989999999999</v>
      </c>
      <c r="J3373" s="7">
        <v>65.714290000000005</v>
      </c>
      <c r="K3373" s="7">
        <v>200.10993999999999</v>
      </c>
    </row>
    <row r="3374" spans="1:11">
      <c r="A3374" s="66"/>
      <c r="B3374" s="67" t="s">
        <v>257</v>
      </c>
      <c r="C3374" s="91"/>
      <c r="D3374" s="7">
        <v>5001</v>
      </c>
      <c r="E3374" s="7">
        <v>140.56100000000001</v>
      </c>
      <c r="F3374" s="7"/>
      <c r="G3374" s="7"/>
      <c r="H3374" s="7">
        <v>275</v>
      </c>
      <c r="I3374" s="7">
        <v>25.193000000000001</v>
      </c>
      <c r="J3374" s="7"/>
      <c r="K3374" s="7">
        <v>557.93673000000001</v>
      </c>
    </row>
    <row r="3375" spans="1:11">
      <c r="A3375" s="66"/>
      <c r="B3375" s="67" t="s">
        <v>258</v>
      </c>
      <c r="C3375" s="91"/>
      <c r="D3375" s="7">
        <v>61527</v>
      </c>
      <c r="E3375" s="7">
        <v>12000.821260000001</v>
      </c>
      <c r="F3375" s="7">
        <v>7694</v>
      </c>
      <c r="G3375" s="7">
        <v>1854.21307</v>
      </c>
      <c r="H3375" s="7">
        <v>71112</v>
      </c>
      <c r="I3375" s="7">
        <v>13296.163640000001</v>
      </c>
      <c r="J3375" s="7">
        <v>86.521259999999998</v>
      </c>
      <c r="K3375" s="7">
        <v>90.257769999999994</v>
      </c>
    </row>
    <row r="3376" spans="1:11">
      <c r="A3376" s="66"/>
      <c r="B3376" s="67" t="s">
        <v>259</v>
      </c>
      <c r="C3376" s="91"/>
      <c r="D3376" s="7">
        <v>7665</v>
      </c>
      <c r="E3376" s="7">
        <v>1276.75621</v>
      </c>
      <c r="F3376" s="7">
        <v>427</v>
      </c>
      <c r="G3376" s="7">
        <v>121.62065</v>
      </c>
      <c r="H3376" s="7">
        <v>19352</v>
      </c>
      <c r="I3376" s="7">
        <v>3365.2690899999998</v>
      </c>
      <c r="J3376" s="7">
        <v>39.608310000000003</v>
      </c>
      <c r="K3376" s="7">
        <v>37.9392</v>
      </c>
    </row>
    <row r="3377" spans="1:11">
      <c r="A3377" s="66"/>
      <c r="B3377" s="67" t="s">
        <v>289</v>
      </c>
      <c r="C3377" s="91"/>
      <c r="D3377" s="7">
        <v>21</v>
      </c>
      <c r="E3377" s="7">
        <v>6.3332100000000002</v>
      </c>
      <c r="F3377" s="7">
        <v>1</v>
      </c>
      <c r="G3377" s="7">
        <v>7.6090000000000005E-2</v>
      </c>
      <c r="H3377" s="7"/>
      <c r="I3377" s="7"/>
      <c r="J3377" s="7"/>
      <c r="K3377" s="7"/>
    </row>
    <row r="3378" spans="1:11">
      <c r="A3378" s="66"/>
      <c r="B3378" s="68" t="s">
        <v>260</v>
      </c>
      <c r="C3378" s="91"/>
      <c r="D3378" s="7">
        <v>1383764.2</v>
      </c>
      <c r="E3378" s="7">
        <v>144924.93677999999</v>
      </c>
      <c r="F3378" s="7">
        <v>217082</v>
      </c>
      <c r="G3378" s="7">
        <v>17073.540789999999</v>
      </c>
      <c r="H3378" s="7">
        <v>856706</v>
      </c>
      <c r="I3378" s="7">
        <v>222944.54795000001</v>
      </c>
      <c r="J3378" s="7">
        <v>161.52148</v>
      </c>
      <c r="K3378" s="7">
        <v>65.004930000000002</v>
      </c>
    </row>
    <row r="3379" spans="1:11">
      <c r="A3379" s="66"/>
      <c r="B3379" s="67" t="s">
        <v>321</v>
      </c>
      <c r="C3379" s="91"/>
      <c r="D3379" s="7">
        <v>15</v>
      </c>
      <c r="E3379" s="7">
        <v>18.404910000000001</v>
      </c>
      <c r="F3379" s="7">
        <v>1</v>
      </c>
      <c r="G3379" s="7">
        <v>0.23157</v>
      </c>
      <c r="H3379" s="7">
        <v>42</v>
      </c>
      <c r="I3379" s="7">
        <v>129.28305</v>
      </c>
      <c r="J3379" s="7">
        <v>35.714289999999998</v>
      </c>
      <c r="K3379" s="7"/>
    </row>
    <row r="3380" spans="1:11">
      <c r="A3380" s="66"/>
      <c r="B3380" s="67" t="s">
        <v>328</v>
      </c>
      <c r="C3380" s="91"/>
      <c r="D3380" s="7">
        <v>5</v>
      </c>
      <c r="E3380" s="7">
        <v>7.2460699999999996</v>
      </c>
      <c r="F3380" s="7">
        <v>2</v>
      </c>
      <c r="G3380" s="7">
        <v>1.20705</v>
      </c>
      <c r="H3380" s="7">
        <v>2</v>
      </c>
      <c r="I3380" s="7">
        <v>4.91092</v>
      </c>
      <c r="J3380" s="7">
        <v>250</v>
      </c>
      <c r="K3380" s="7">
        <v>147.55015</v>
      </c>
    </row>
    <row r="3381" spans="1:11">
      <c r="A3381" s="66"/>
      <c r="B3381" s="67" t="s">
        <v>301</v>
      </c>
      <c r="C3381" s="91"/>
      <c r="D3381" s="7">
        <v>87</v>
      </c>
      <c r="E3381" s="7">
        <v>790.30859999999996</v>
      </c>
      <c r="F3381" s="7"/>
      <c r="G3381" s="7"/>
      <c r="H3381" s="7">
        <v>9</v>
      </c>
      <c r="I3381" s="7">
        <v>358.90350999999998</v>
      </c>
      <c r="J3381" s="7">
        <v>966.66666999999995</v>
      </c>
      <c r="K3381" s="7">
        <v>220.20086000000001</v>
      </c>
    </row>
    <row r="3382" spans="1:11">
      <c r="A3382" s="66"/>
      <c r="B3382" s="67" t="s">
        <v>302</v>
      </c>
      <c r="C3382" s="91"/>
      <c r="D3382" s="7"/>
      <c r="E3382" s="7"/>
      <c r="F3382" s="7"/>
      <c r="G3382" s="7"/>
      <c r="H3382" s="7">
        <v>2</v>
      </c>
      <c r="I3382" s="7">
        <v>1.50424</v>
      </c>
      <c r="J3382" s="7"/>
      <c r="K3382" s="7"/>
    </row>
    <row r="3383" spans="1:11">
      <c r="A3383" s="66"/>
      <c r="B3383" s="67" t="s">
        <v>331</v>
      </c>
      <c r="C3383" s="91"/>
      <c r="D3383" s="7"/>
      <c r="E3383" s="7"/>
      <c r="F3383" s="7"/>
      <c r="G3383" s="7"/>
      <c r="H3383" s="7">
        <v>3</v>
      </c>
      <c r="I3383" s="7">
        <v>3.6616200000000001</v>
      </c>
      <c r="J3383" s="7"/>
      <c r="K3383" s="7"/>
    </row>
    <row r="3384" spans="1:11">
      <c r="A3384" s="66"/>
      <c r="B3384" s="67" t="s">
        <v>290</v>
      </c>
      <c r="C3384" s="91"/>
      <c r="D3384" s="7">
        <v>47</v>
      </c>
      <c r="E3384" s="7">
        <v>9.6519100000000009</v>
      </c>
      <c r="F3384" s="7"/>
      <c r="G3384" s="7"/>
      <c r="H3384" s="7">
        <v>4</v>
      </c>
      <c r="I3384" s="7">
        <v>13.286110000000001</v>
      </c>
      <c r="J3384" s="7"/>
      <c r="K3384" s="7">
        <v>72.646619999999999</v>
      </c>
    </row>
    <row r="3385" spans="1:11">
      <c r="A3385" s="66"/>
      <c r="B3385" s="67" t="s">
        <v>339</v>
      </c>
      <c r="C3385" s="91"/>
      <c r="D3385" s="7">
        <v>101952</v>
      </c>
      <c r="E3385" s="7">
        <v>45754.103260000004</v>
      </c>
      <c r="F3385" s="7">
        <v>10035</v>
      </c>
      <c r="G3385" s="7">
        <v>3560.3712099999998</v>
      </c>
      <c r="H3385" s="7">
        <v>201253</v>
      </c>
      <c r="I3385" s="7">
        <v>85198.796759999997</v>
      </c>
      <c r="J3385" s="7">
        <v>50.658619999999999</v>
      </c>
      <c r="K3385" s="7">
        <v>53.702759999999998</v>
      </c>
    </row>
    <row r="3386" spans="1:11">
      <c r="A3386" s="66"/>
      <c r="B3386" s="67" t="s">
        <v>272</v>
      </c>
      <c r="C3386" s="91"/>
      <c r="D3386" s="7">
        <v>152</v>
      </c>
      <c r="E3386" s="7">
        <v>220.15365</v>
      </c>
      <c r="F3386" s="7">
        <v>25</v>
      </c>
      <c r="G3386" s="7">
        <v>16.883150000000001</v>
      </c>
      <c r="H3386" s="7">
        <v>598</v>
      </c>
      <c r="I3386" s="7">
        <v>515.245</v>
      </c>
      <c r="J3386" s="7">
        <v>25.418060000000001</v>
      </c>
      <c r="K3386" s="7">
        <v>42.72795</v>
      </c>
    </row>
    <row r="3387" spans="1:11">
      <c r="A3387" s="66"/>
      <c r="B3387" s="67" t="s">
        <v>322</v>
      </c>
      <c r="C3387" s="91"/>
      <c r="D3387" s="7"/>
      <c r="E3387" s="7"/>
      <c r="F3387" s="7"/>
      <c r="G3387" s="7"/>
      <c r="H3387" s="7">
        <v>2081</v>
      </c>
      <c r="I3387" s="7">
        <v>161.31560999999999</v>
      </c>
      <c r="J3387" s="7"/>
      <c r="K3387" s="7"/>
    </row>
    <row r="3388" spans="1:11">
      <c r="A3388" s="66"/>
      <c r="B3388" s="67" t="s">
        <v>273</v>
      </c>
      <c r="C3388" s="91"/>
      <c r="D3388" s="7">
        <v>1</v>
      </c>
      <c r="E3388" s="7">
        <v>0.42712</v>
      </c>
      <c r="F3388" s="7"/>
      <c r="G3388" s="7"/>
      <c r="H3388" s="7">
        <v>5</v>
      </c>
      <c r="I3388" s="7">
        <v>0.86187000000000002</v>
      </c>
      <c r="J3388" s="7">
        <v>20</v>
      </c>
      <c r="K3388" s="7">
        <v>49.557360000000003</v>
      </c>
    </row>
    <row r="3389" spans="1:11">
      <c r="A3389" s="66"/>
      <c r="B3389" s="67" t="s">
        <v>320</v>
      </c>
      <c r="C3389" s="91"/>
      <c r="D3389" s="7">
        <v>11</v>
      </c>
      <c r="E3389" s="7">
        <v>11.43337</v>
      </c>
      <c r="F3389" s="7"/>
      <c r="G3389" s="7"/>
      <c r="H3389" s="7">
        <v>2</v>
      </c>
      <c r="I3389" s="7">
        <v>1.6182099999999999</v>
      </c>
      <c r="J3389" s="7">
        <v>550</v>
      </c>
      <c r="K3389" s="7">
        <v>706.54426999999998</v>
      </c>
    </row>
    <row r="3390" spans="1:11">
      <c r="A3390" s="66"/>
      <c r="B3390" s="67" t="s">
        <v>294</v>
      </c>
      <c r="C3390" s="91"/>
      <c r="D3390" s="7"/>
      <c r="E3390" s="7"/>
      <c r="F3390" s="7"/>
      <c r="G3390" s="7"/>
      <c r="H3390" s="7">
        <v>1</v>
      </c>
      <c r="I3390" s="7">
        <v>0.32</v>
      </c>
      <c r="J3390" s="7"/>
      <c r="K3390" s="7"/>
    </row>
    <row r="3391" spans="1:11">
      <c r="A3391" s="66"/>
      <c r="B3391" s="67" t="s">
        <v>297</v>
      </c>
      <c r="C3391" s="91"/>
      <c r="D3391" s="7">
        <v>1</v>
      </c>
      <c r="E3391" s="7">
        <v>0.16803000000000001</v>
      </c>
      <c r="F3391" s="7"/>
      <c r="G3391" s="7"/>
      <c r="H3391" s="7"/>
      <c r="I3391" s="7"/>
      <c r="J3391" s="7"/>
      <c r="K3391" s="7"/>
    </row>
    <row r="3392" spans="1:11">
      <c r="A3392" s="66"/>
      <c r="B3392" s="67" t="s">
        <v>303</v>
      </c>
      <c r="C3392" s="91"/>
      <c r="D3392" s="7">
        <v>56941</v>
      </c>
      <c r="E3392" s="7">
        <v>22888.024430000001</v>
      </c>
      <c r="F3392" s="7">
        <v>10214</v>
      </c>
      <c r="G3392" s="7">
        <v>3892.34204</v>
      </c>
      <c r="H3392" s="7">
        <v>134918</v>
      </c>
      <c r="I3392" s="7">
        <v>52275.3001</v>
      </c>
      <c r="J3392" s="7">
        <v>42.204149999999998</v>
      </c>
      <c r="K3392" s="7">
        <v>43.783630000000002</v>
      </c>
    </row>
    <row r="3393" spans="1:11">
      <c r="A3393" s="66"/>
      <c r="B3393" s="67" t="s">
        <v>275</v>
      </c>
      <c r="C3393" s="91"/>
      <c r="D3393" s="7">
        <v>3</v>
      </c>
      <c r="E3393" s="7">
        <v>0.3</v>
      </c>
      <c r="F3393" s="7"/>
      <c r="G3393" s="7"/>
      <c r="H3393" s="7"/>
      <c r="I3393" s="7"/>
      <c r="J3393" s="7"/>
      <c r="K3393" s="7"/>
    </row>
    <row r="3394" spans="1:11">
      <c r="A3394" s="66"/>
      <c r="B3394" s="67" t="s">
        <v>312</v>
      </c>
      <c r="C3394" s="91"/>
      <c r="D3394" s="7">
        <v>133</v>
      </c>
      <c r="E3394" s="7">
        <v>396.91899000000001</v>
      </c>
      <c r="F3394" s="7"/>
      <c r="G3394" s="7"/>
      <c r="H3394" s="7">
        <v>130</v>
      </c>
      <c r="I3394" s="7">
        <v>308.29698999999999</v>
      </c>
      <c r="J3394" s="7">
        <v>102.30768999999999</v>
      </c>
      <c r="K3394" s="7">
        <v>128.74565999999999</v>
      </c>
    </row>
    <row r="3395" spans="1:11">
      <c r="A3395" s="66"/>
      <c r="B3395" s="67" t="s">
        <v>276</v>
      </c>
      <c r="C3395" s="91"/>
      <c r="D3395" s="7">
        <v>89</v>
      </c>
      <c r="E3395" s="7">
        <v>102.82585</v>
      </c>
      <c r="F3395" s="7">
        <v>6</v>
      </c>
      <c r="G3395" s="7">
        <v>11.13832</v>
      </c>
      <c r="H3395" s="7">
        <v>120</v>
      </c>
      <c r="I3395" s="7">
        <v>77.539689999999993</v>
      </c>
      <c r="J3395" s="7">
        <v>74.166669999999996</v>
      </c>
      <c r="K3395" s="7">
        <v>132.61060000000001</v>
      </c>
    </row>
    <row r="3396" spans="1:11">
      <c r="A3396" s="66"/>
      <c r="B3396" s="67" t="s">
        <v>330</v>
      </c>
      <c r="C3396" s="91"/>
      <c r="D3396" s="7">
        <v>11</v>
      </c>
      <c r="E3396" s="7">
        <v>13.53091</v>
      </c>
      <c r="F3396" s="7">
        <v>2</v>
      </c>
      <c r="G3396" s="7">
        <v>0.74970000000000003</v>
      </c>
      <c r="H3396" s="7">
        <v>10</v>
      </c>
      <c r="I3396" s="7">
        <v>1036.74152</v>
      </c>
      <c r="J3396" s="7">
        <v>110</v>
      </c>
      <c r="K3396" s="7"/>
    </row>
    <row r="3397" spans="1:11">
      <c r="A3397" s="66"/>
      <c r="B3397" s="67" t="s">
        <v>277</v>
      </c>
      <c r="C3397" s="91"/>
      <c r="D3397" s="7">
        <v>1201792.2</v>
      </c>
      <c r="E3397" s="7">
        <v>57465.08152</v>
      </c>
      <c r="F3397" s="7">
        <v>191273</v>
      </c>
      <c r="G3397" s="7">
        <v>7672.6367700000001</v>
      </c>
      <c r="H3397" s="7">
        <v>494945</v>
      </c>
      <c r="I3397" s="7">
        <v>65266.885060000001</v>
      </c>
      <c r="J3397" s="7">
        <v>242.81327999999999</v>
      </c>
      <c r="K3397" s="7">
        <v>88.046310000000005</v>
      </c>
    </row>
    <row r="3398" spans="1:11">
      <c r="A3398" s="66"/>
      <c r="B3398" s="67" t="s">
        <v>421</v>
      </c>
      <c r="C3398" s="91"/>
      <c r="D3398" s="7"/>
      <c r="E3398" s="7"/>
      <c r="F3398" s="7"/>
      <c r="G3398" s="7"/>
      <c r="H3398" s="7">
        <v>14</v>
      </c>
      <c r="I3398" s="7">
        <v>44.326340000000002</v>
      </c>
      <c r="J3398" s="7"/>
      <c r="K3398" s="7"/>
    </row>
    <row r="3399" spans="1:11">
      <c r="A3399" s="66"/>
      <c r="B3399" s="67" t="s">
        <v>291</v>
      </c>
      <c r="C3399" s="91"/>
      <c r="D3399" s="7">
        <v>1</v>
      </c>
      <c r="E3399" s="7">
        <v>2.2935699999999999</v>
      </c>
      <c r="F3399" s="7"/>
      <c r="G3399" s="7"/>
      <c r="H3399" s="7">
        <v>3</v>
      </c>
      <c r="I3399" s="7">
        <v>5.0030700000000001</v>
      </c>
      <c r="J3399" s="7">
        <v>33.333329999999997</v>
      </c>
      <c r="K3399" s="7">
        <v>45.843249999999998</v>
      </c>
    </row>
    <row r="3400" spans="1:11">
      <c r="A3400" s="66"/>
      <c r="B3400" s="67" t="s">
        <v>345</v>
      </c>
      <c r="C3400" s="91"/>
      <c r="D3400" s="7">
        <v>2</v>
      </c>
      <c r="E3400" s="7">
        <v>1.2269000000000001</v>
      </c>
      <c r="F3400" s="7"/>
      <c r="G3400" s="7"/>
      <c r="H3400" s="7"/>
      <c r="I3400" s="7"/>
      <c r="J3400" s="7"/>
      <c r="K3400" s="7"/>
    </row>
    <row r="3401" spans="1:11">
      <c r="A3401" s="66"/>
      <c r="B3401" s="67" t="s">
        <v>305</v>
      </c>
      <c r="C3401" s="91"/>
      <c r="D3401" s="7">
        <v>2600</v>
      </c>
      <c r="E3401" s="7">
        <v>1700.49198</v>
      </c>
      <c r="F3401" s="7">
        <v>668</v>
      </c>
      <c r="G3401" s="7">
        <v>390.02186</v>
      </c>
      <c r="H3401" s="7">
        <v>139</v>
      </c>
      <c r="I3401" s="7">
        <v>74.889560000000003</v>
      </c>
      <c r="J3401" s="7"/>
      <c r="K3401" s="7"/>
    </row>
    <row r="3402" spans="1:11">
      <c r="A3402" s="66"/>
      <c r="B3402" s="67" t="s">
        <v>329</v>
      </c>
      <c r="C3402" s="91"/>
      <c r="D3402" s="7">
        <v>79</v>
      </c>
      <c r="E3402" s="7">
        <v>31.971080000000001</v>
      </c>
      <c r="F3402" s="7">
        <v>22</v>
      </c>
      <c r="G3402" s="7">
        <v>1.69065</v>
      </c>
      <c r="H3402" s="7">
        <v>757</v>
      </c>
      <c r="I3402" s="7">
        <v>34.929580000000001</v>
      </c>
      <c r="J3402" s="7"/>
      <c r="K3402" s="7">
        <v>91.530100000000004</v>
      </c>
    </row>
    <row r="3403" spans="1:11">
      <c r="A3403" s="66"/>
      <c r="B3403" s="67" t="s">
        <v>279</v>
      </c>
      <c r="C3403" s="91"/>
      <c r="D3403" s="7">
        <v>72</v>
      </c>
      <c r="E3403" s="7">
        <v>370.57364000000001</v>
      </c>
      <c r="F3403" s="7">
        <v>43</v>
      </c>
      <c r="G3403" s="7">
        <v>26.588239999999999</v>
      </c>
      <c r="H3403" s="7">
        <v>6</v>
      </c>
      <c r="I3403" s="7">
        <v>15.67648</v>
      </c>
      <c r="J3403" s="7"/>
      <c r="K3403" s="7"/>
    </row>
    <row r="3404" spans="1:11">
      <c r="A3404" s="66"/>
      <c r="B3404" s="67" t="s">
        <v>280</v>
      </c>
      <c r="C3404" s="91"/>
      <c r="D3404" s="7">
        <v>1</v>
      </c>
      <c r="E3404" s="7">
        <v>3.8626900000000002</v>
      </c>
      <c r="F3404" s="7"/>
      <c r="G3404" s="7"/>
      <c r="H3404" s="7"/>
      <c r="I3404" s="7"/>
      <c r="J3404" s="7"/>
      <c r="K3404" s="7"/>
    </row>
    <row r="3405" spans="1:11">
      <c r="A3405" s="66"/>
      <c r="B3405" s="67" t="s">
        <v>264</v>
      </c>
      <c r="C3405" s="91"/>
      <c r="D3405" s="7">
        <v>4</v>
      </c>
      <c r="E3405" s="7">
        <v>2.75292</v>
      </c>
      <c r="F3405" s="7">
        <v>3</v>
      </c>
      <c r="G3405" s="7">
        <v>2.6101100000000002</v>
      </c>
      <c r="H3405" s="7">
        <v>1</v>
      </c>
      <c r="I3405" s="7">
        <v>3.678E-2</v>
      </c>
      <c r="J3405" s="7">
        <v>400</v>
      </c>
      <c r="K3405" s="7"/>
    </row>
    <row r="3406" spans="1:11">
      <c r="A3406" s="66"/>
      <c r="B3406" s="67" t="s">
        <v>281</v>
      </c>
      <c r="C3406" s="91"/>
      <c r="D3406" s="7">
        <v>148</v>
      </c>
      <c r="E3406" s="7">
        <v>95.965850000000003</v>
      </c>
      <c r="F3406" s="7">
        <v>107</v>
      </c>
      <c r="G3406" s="7">
        <v>69.813730000000007</v>
      </c>
      <c r="H3406" s="7">
        <v>1675</v>
      </c>
      <c r="I3406" s="7">
        <v>1227.47524</v>
      </c>
      <c r="J3406" s="7"/>
      <c r="K3406" s="7"/>
    </row>
    <row r="3407" spans="1:11">
      <c r="A3407" s="66"/>
      <c r="B3407" s="67" t="s">
        <v>351</v>
      </c>
      <c r="C3407" s="91"/>
      <c r="D3407" s="7"/>
      <c r="E3407" s="7"/>
      <c r="F3407" s="7"/>
      <c r="G3407" s="7"/>
      <c r="H3407" s="7">
        <v>22</v>
      </c>
      <c r="I3407" s="7">
        <v>16.264150000000001</v>
      </c>
      <c r="J3407" s="7"/>
      <c r="K3407" s="7"/>
    </row>
    <row r="3408" spans="1:11">
      <c r="A3408" s="66"/>
      <c r="B3408" s="67" t="s">
        <v>307</v>
      </c>
      <c r="C3408" s="91"/>
      <c r="D3408" s="7">
        <v>10204</v>
      </c>
      <c r="E3408" s="7">
        <v>2491.32456</v>
      </c>
      <c r="F3408" s="7">
        <v>1229</v>
      </c>
      <c r="G3408" s="7">
        <v>256.42518999999999</v>
      </c>
      <c r="H3408" s="7">
        <v>4902</v>
      </c>
      <c r="I3408" s="7">
        <v>1833.9117100000001</v>
      </c>
      <c r="J3408" s="7">
        <v>208.15993</v>
      </c>
      <c r="K3408" s="7">
        <v>135.84756999999999</v>
      </c>
    </row>
    <row r="3409" spans="1:11">
      <c r="A3409" s="66"/>
      <c r="B3409" s="67" t="s">
        <v>282</v>
      </c>
      <c r="C3409" s="91"/>
      <c r="D3409" s="7"/>
      <c r="E3409" s="7"/>
      <c r="F3409" s="7"/>
      <c r="G3409" s="7"/>
      <c r="H3409" s="7">
        <v>8</v>
      </c>
      <c r="I3409" s="7">
        <v>8.9212299999999995</v>
      </c>
      <c r="J3409" s="7"/>
      <c r="K3409" s="7"/>
    </row>
    <row r="3410" spans="1:11">
      <c r="A3410" s="66"/>
      <c r="B3410" s="67" t="s">
        <v>308</v>
      </c>
      <c r="C3410" s="91"/>
      <c r="D3410" s="7">
        <v>1</v>
      </c>
      <c r="E3410" s="7">
        <v>2.3480000000000001E-2</v>
      </c>
      <c r="F3410" s="7"/>
      <c r="G3410" s="7"/>
      <c r="H3410" s="7">
        <v>10</v>
      </c>
      <c r="I3410" s="7">
        <v>0.54340999999999995</v>
      </c>
      <c r="J3410" s="7"/>
      <c r="K3410" s="7"/>
    </row>
    <row r="3411" spans="1:11">
      <c r="A3411" s="66"/>
      <c r="B3411" s="67" t="s">
        <v>314</v>
      </c>
      <c r="C3411" s="91"/>
      <c r="D3411" s="7">
        <v>870</v>
      </c>
      <c r="E3411" s="7">
        <v>63.905720000000002</v>
      </c>
      <c r="F3411" s="7">
        <v>310</v>
      </c>
      <c r="G3411" s="7">
        <v>20.46</v>
      </c>
      <c r="H3411" s="7">
        <v>12</v>
      </c>
      <c r="I3411" s="7">
        <v>9.1968700000000005</v>
      </c>
      <c r="J3411" s="7"/>
      <c r="K3411" s="7">
        <v>694.86379999999997</v>
      </c>
    </row>
    <row r="3412" spans="1:11">
      <c r="A3412" s="66"/>
      <c r="B3412" s="67" t="s">
        <v>335</v>
      </c>
      <c r="C3412" s="91"/>
      <c r="D3412" s="7">
        <v>47</v>
      </c>
      <c r="E3412" s="7">
        <v>39.265689999999999</v>
      </c>
      <c r="F3412" s="7">
        <v>2</v>
      </c>
      <c r="G3412" s="7">
        <v>2.1966000000000001</v>
      </c>
      <c r="H3412" s="7">
        <v>124</v>
      </c>
      <c r="I3412" s="7">
        <v>171.27835999999999</v>
      </c>
      <c r="J3412" s="7">
        <v>37.903230000000001</v>
      </c>
      <c r="K3412" s="7">
        <v>22.925070000000002</v>
      </c>
    </row>
    <row r="3413" spans="1:11">
      <c r="A3413" s="66"/>
      <c r="B3413" s="67" t="s">
        <v>336</v>
      </c>
      <c r="C3413" s="91"/>
      <c r="D3413" s="7">
        <v>1</v>
      </c>
      <c r="E3413" s="7">
        <v>0.17349000000000001</v>
      </c>
      <c r="F3413" s="7"/>
      <c r="G3413" s="7"/>
      <c r="H3413" s="7">
        <v>1</v>
      </c>
      <c r="I3413" s="7">
        <v>1.3401099999999999</v>
      </c>
      <c r="J3413" s="7">
        <v>100</v>
      </c>
      <c r="K3413" s="7"/>
    </row>
    <row r="3414" spans="1:11">
      <c r="A3414" s="66"/>
      <c r="B3414" s="67" t="s">
        <v>283</v>
      </c>
      <c r="C3414" s="91"/>
      <c r="D3414" s="7">
        <v>48</v>
      </c>
      <c r="E3414" s="7">
        <v>529.32568000000003</v>
      </c>
      <c r="F3414" s="7">
        <v>7</v>
      </c>
      <c r="G3414" s="7">
        <v>90.427220000000005</v>
      </c>
      <c r="H3414" s="7">
        <v>302</v>
      </c>
      <c r="I3414" s="7">
        <v>183.88189</v>
      </c>
      <c r="J3414" s="7"/>
      <c r="K3414" s="7">
        <v>287.86178000000001</v>
      </c>
    </row>
    <row r="3415" spans="1:11">
      <c r="A3415" s="66"/>
      <c r="B3415" s="67" t="s">
        <v>292</v>
      </c>
      <c r="C3415" s="91"/>
      <c r="D3415" s="7">
        <v>681</v>
      </c>
      <c r="E3415" s="7">
        <v>2030.37456</v>
      </c>
      <c r="F3415" s="7">
        <v>240</v>
      </c>
      <c r="G3415" s="7">
        <v>538.44466999999997</v>
      </c>
      <c r="H3415" s="7">
        <v>555</v>
      </c>
      <c r="I3415" s="7">
        <v>1994.8933400000001</v>
      </c>
      <c r="J3415" s="7">
        <v>122.70269999999999</v>
      </c>
      <c r="K3415" s="7">
        <v>101.7786</v>
      </c>
    </row>
    <row r="3416" spans="1:11">
      <c r="A3416" s="66"/>
      <c r="B3416" s="67" t="s">
        <v>315</v>
      </c>
      <c r="C3416" s="91"/>
      <c r="D3416" s="7">
        <v>4714</v>
      </c>
      <c r="E3416" s="7">
        <v>480.20533999999998</v>
      </c>
      <c r="F3416" s="7">
        <v>2206</v>
      </c>
      <c r="G3416" s="7">
        <v>204.89931999999999</v>
      </c>
      <c r="H3416" s="7">
        <v>71</v>
      </c>
      <c r="I3416" s="7">
        <v>151.61662999999999</v>
      </c>
      <c r="J3416" s="7"/>
      <c r="K3416" s="7">
        <v>316.72340000000003</v>
      </c>
    </row>
    <row r="3417" spans="1:11">
      <c r="A3417" s="66"/>
      <c r="B3417" s="67" t="s">
        <v>326</v>
      </c>
      <c r="C3417" s="91"/>
      <c r="D3417" s="7">
        <v>353</v>
      </c>
      <c r="E3417" s="7">
        <v>304.78348999999997</v>
      </c>
      <c r="F3417" s="7">
        <v>16</v>
      </c>
      <c r="G3417" s="7">
        <v>4.4560399999999998</v>
      </c>
      <c r="H3417" s="7">
        <v>12319</v>
      </c>
      <c r="I3417" s="7">
        <v>4656.4145900000003</v>
      </c>
      <c r="J3417" s="7"/>
      <c r="K3417" s="7"/>
    </row>
    <row r="3418" spans="1:11">
      <c r="A3418" s="66"/>
      <c r="B3418" s="67" t="s">
        <v>285</v>
      </c>
      <c r="C3418" s="91"/>
      <c r="D3418" s="7">
        <v>834</v>
      </c>
      <c r="E3418" s="7">
        <v>469.32776999999999</v>
      </c>
      <c r="F3418" s="7">
        <v>450</v>
      </c>
      <c r="G3418" s="7">
        <v>30.730399999999999</v>
      </c>
      <c r="H3418" s="7">
        <v>513</v>
      </c>
      <c r="I3418" s="7">
        <v>163.83063999999999</v>
      </c>
      <c r="J3418" s="7">
        <v>162.57310000000001</v>
      </c>
      <c r="K3418" s="7">
        <v>286.47129999999999</v>
      </c>
    </row>
    <row r="3419" spans="1:11">
      <c r="A3419" s="66"/>
      <c r="B3419" s="67" t="s">
        <v>354</v>
      </c>
      <c r="C3419" s="91"/>
      <c r="D3419" s="7">
        <v>866</v>
      </c>
      <c r="E3419" s="7">
        <v>396.02681000000001</v>
      </c>
      <c r="F3419" s="7">
        <v>184</v>
      </c>
      <c r="G3419" s="7">
        <v>80.591220000000007</v>
      </c>
      <c r="H3419" s="7">
        <v>533</v>
      </c>
      <c r="I3419" s="7">
        <v>313.71679999999998</v>
      </c>
      <c r="J3419" s="7">
        <v>162.47655</v>
      </c>
      <c r="K3419" s="7">
        <v>126.23703999999999</v>
      </c>
    </row>
    <row r="3420" spans="1:11">
      <c r="A3420" s="66"/>
      <c r="B3420" s="67" t="s">
        <v>286</v>
      </c>
      <c r="C3420" s="91"/>
      <c r="D3420" s="7">
        <v>6</v>
      </c>
      <c r="E3420" s="7">
        <v>5.7786900000000001</v>
      </c>
      <c r="F3420" s="7"/>
      <c r="G3420" s="7"/>
      <c r="H3420" s="7">
        <v>6</v>
      </c>
      <c r="I3420" s="7">
        <v>21.835550000000001</v>
      </c>
      <c r="J3420" s="7">
        <v>100</v>
      </c>
      <c r="K3420" s="7">
        <v>26.464600000000001</v>
      </c>
    </row>
    <row r="3421" spans="1:11">
      <c r="A3421" s="66"/>
      <c r="B3421" s="67" t="s">
        <v>316</v>
      </c>
      <c r="C3421" s="91"/>
      <c r="D3421" s="7">
        <v>263</v>
      </c>
      <c r="E3421" s="7">
        <v>4767.1896800000004</v>
      </c>
      <c r="F3421" s="7">
        <v>17</v>
      </c>
      <c r="G3421" s="7">
        <v>96.239000000000004</v>
      </c>
      <c r="H3421" s="7">
        <v>67</v>
      </c>
      <c r="I3421" s="7">
        <v>4212.6708600000002</v>
      </c>
      <c r="J3421" s="7">
        <v>392.53730999999999</v>
      </c>
      <c r="K3421" s="7">
        <v>113.16312000000001</v>
      </c>
    </row>
    <row r="3422" spans="1:11">
      <c r="A3422" s="66"/>
      <c r="B3422" s="67" t="s">
        <v>317</v>
      </c>
      <c r="C3422" s="91"/>
      <c r="D3422" s="7">
        <v>11</v>
      </c>
      <c r="E3422" s="7">
        <v>0.83774999999999999</v>
      </c>
      <c r="F3422" s="7"/>
      <c r="G3422" s="7"/>
      <c r="H3422" s="7">
        <v>18</v>
      </c>
      <c r="I3422" s="7">
        <v>1.3489899999999999</v>
      </c>
      <c r="J3422" s="7">
        <v>61.111109999999996</v>
      </c>
      <c r="K3422" s="7">
        <v>62.102020000000003</v>
      </c>
    </row>
    <row r="3423" spans="1:11">
      <c r="A3423" s="66"/>
      <c r="B3423" s="67" t="s">
        <v>309</v>
      </c>
      <c r="C3423" s="91"/>
      <c r="D3423" s="7">
        <v>44</v>
      </c>
      <c r="E3423" s="7">
        <v>14.863770000000001</v>
      </c>
      <c r="F3423" s="7">
        <v>3</v>
      </c>
      <c r="G3423" s="7">
        <v>5.6985599999999996</v>
      </c>
      <c r="H3423" s="7">
        <v>216</v>
      </c>
      <c r="I3423" s="7">
        <v>156.02168</v>
      </c>
      <c r="J3423" s="7">
        <v>20.370370000000001</v>
      </c>
      <c r="K3423" s="7"/>
    </row>
    <row r="3424" spans="1:11">
      <c r="A3424" s="66"/>
      <c r="B3424" s="67" t="s">
        <v>287</v>
      </c>
      <c r="C3424" s="91"/>
      <c r="D3424" s="7">
        <v>554</v>
      </c>
      <c r="E3424" s="7">
        <v>1116.8420100000001</v>
      </c>
      <c r="F3424" s="7">
        <v>2</v>
      </c>
      <c r="G3424" s="7">
        <v>0.61738000000000004</v>
      </c>
      <c r="H3424" s="7">
        <v>17</v>
      </c>
      <c r="I3424" s="7">
        <v>135.34513000000001</v>
      </c>
      <c r="J3424" s="7"/>
      <c r="K3424" s="7">
        <v>825.18079</v>
      </c>
    </row>
    <row r="3425" spans="1:11">
      <c r="A3425" s="66"/>
      <c r="B3425" s="67" t="s">
        <v>288</v>
      </c>
      <c r="C3425" s="91"/>
      <c r="D3425" s="7">
        <v>18</v>
      </c>
      <c r="E3425" s="7">
        <v>139.01531</v>
      </c>
      <c r="F3425" s="7">
        <v>8</v>
      </c>
      <c r="G3425" s="7">
        <v>52.444090000000003</v>
      </c>
      <c r="H3425" s="7">
        <v>41</v>
      </c>
      <c r="I3425" s="7">
        <v>127.25324000000001</v>
      </c>
      <c r="J3425" s="7">
        <v>43.902439999999999</v>
      </c>
      <c r="K3425" s="7">
        <v>109.24303999999999</v>
      </c>
    </row>
    <row r="3426" spans="1:11">
      <c r="A3426" s="66"/>
      <c r="B3426" s="67" t="s">
        <v>310</v>
      </c>
      <c r="C3426" s="91"/>
      <c r="D3426" s="7">
        <v>2</v>
      </c>
      <c r="E3426" s="7">
        <v>1.7098100000000001</v>
      </c>
      <c r="F3426" s="7"/>
      <c r="G3426" s="7"/>
      <c r="H3426" s="7">
        <v>15</v>
      </c>
      <c r="I3426" s="7">
        <v>11.30162</v>
      </c>
      <c r="J3426" s="7"/>
      <c r="K3426" s="7"/>
    </row>
    <row r="3427" spans="1:11">
      <c r="A3427" s="66"/>
      <c r="B3427" s="67" t="s">
        <v>299</v>
      </c>
      <c r="C3427" s="91"/>
      <c r="D3427" s="7">
        <v>6</v>
      </c>
      <c r="E3427" s="7">
        <v>92.633589999999998</v>
      </c>
      <c r="F3427" s="7"/>
      <c r="G3427" s="7"/>
      <c r="H3427" s="7">
        <v>1</v>
      </c>
      <c r="I3427" s="7">
        <v>1.1726399999999999</v>
      </c>
      <c r="J3427" s="7">
        <v>600</v>
      </c>
      <c r="K3427" s="7"/>
    </row>
    <row r="3428" spans="1:11">
      <c r="A3428" s="66"/>
      <c r="B3428" s="67" t="s">
        <v>318</v>
      </c>
      <c r="C3428" s="91"/>
      <c r="D3428" s="7">
        <v>94</v>
      </c>
      <c r="E3428" s="7">
        <v>2093.6123299999999</v>
      </c>
      <c r="F3428" s="7">
        <v>7</v>
      </c>
      <c r="G3428" s="7">
        <v>43.6267</v>
      </c>
      <c r="H3428" s="7">
        <v>233</v>
      </c>
      <c r="I3428" s="7">
        <v>2014.9811999999999</v>
      </c>
      <c r="J3428" s="7">
        <v>40.343350000000001</v>
      </c>
      <c r="K3428" s="7">
        <v>103.90233000000001</v>
      </c>
    </row>
    <row r="3429" spans="1:11" ht="56.25">
      <c r="A3429" s="66" t="s">
        <v>100</v>
      </c>
      <c r="B3429" s="67" t="s">
        <v>460</v>
      </c>
      <c r="C3429" s="91" t="s">
        <v>183</v>
      </c>
      <c r="D3429" s="7">
        <v>2811.1764199999998</v>
      </c>
      <c r="E3429" s="7">
        <v>163928.94424000001</v>
      </c>
      <c r="F3429" s="7">
        <v>398.25814000000003</v>
      </c>
      <c r="G3429" s="7">
        <v>22482.728309999999</v>
      </c>
      <c r="H3429" s="7">
        <v>3481.1260600000001</v>
      </c>
      <c r="I3429" s="7">
        <v>174360.16568000001</v>
      </c>
      <c r="J3429" s="7">
        <v>80.754800000000003</v>
      </c>
      <c r="K3429" s="7">
        <v>94.017430000000004</v>
      </c>
    </row>
    <row r="3430" spans="1:11">
      <c r="A3430" s="66"/>
      <c r="B3430" s="68" t="s">
        <v>254</v>
      </c>
      <c r="C3430" s="91"/>
      <c r="D3430" s="7">
        <v>773.46667000000002</v>
      </c>
      <c r="E3430" s="7">
        <v>25447.231329999999</v>
      </c>
      <c r="F3430" s="7">
        <v>85.11233</v>
      </c>
      <c r="G3430" s="7">
        <v>6097.0905199999997</v>
      </c>
      <c r="H3430" s="7">
        <v>931.04200000000003</v>
      </c>
      <c r="I3430" s="7">
        <v>38592.921799999996</v>
      </c>
      <c r="J3430" s="7">
        <v>83.075379999999996</v>
      </c>
      <c r="K3430" s="7">
        <v>65.937560000000005</v>
      </c>
    </row>
    <row r="3431" spans="1:11">
      <c r="A3431" s="66"/>
      <c r="B3431" s="67" t="s">
        <v>255</v>
      </c>
      <c r="C3431" s="91"/>
      <c r="D3431" s="7"/>
      <c r="E3431" s="7"/>
      <c r="F3431" s="7"/>
      <c r="G3431" s="7"/>
      <c r="H3431" s="7">
        <v>1.5900399999999999</v>
      </c>
      <c r="I3431" s="7">
        <v>19.6128</v>
      </c>
      <c r="J3431" s="7"/>
      <c r="K3431" s="7"/>
    </row>
    <row r="3432" spans="1:11">
      <c r="A3432" s="66"/>
      <c r="B3432" s="67" t="s">
        <v>300</v>
      </c>
      <c r="C3432" s="91"/>
      <c r="D3432" s="7"/>
      <c r="E3432" s="7"/>
      <c r="F3432" s="7"/>
      <c r="G3432" s="7"/>
      <c r="H3432" s="7">
        <v>3.4099999999999998E-3</v>
      </c>
      <c r="I3432" s="7">
        <v>3.68899</v>
      </c>
      <c r="J3432" s="7"/>
      <c r="K3432" s="7"/>
    </row>
    <row r="3433" spans="1:11">
      <c r="A3433" s="66"/>
      <c r="B3433" s="67" t="s">
        <v>256</v>
      </c>
      <c r="C3433" s="91"/>
      <c r="D3433" s="7">
        <v>70.249790000000004</v>
      </c>
      <c r="E3433" s="7">
        <v>1614.6753000000001</v>
      </c>
      <c r="F3433" s="7">
        <v>2.43546</v>
      </c>
      <c r="G3433" s="7">
        <v>99.828029999999998</v>
      </c>
      <c r="H3433" s="7">
        <v>50.067300000000003</v>
      </c>
      <c r="I3433" s="7">
        <v>908.11731999999995</v>
      </c>
      <c r="J3433" s="7">
        <v>140.31072</v>
      </c>
      <c r="K3433" s="7">
        <v>177.8047</v>
      </c>
    </row>
    <row r="3434" spans="1:11">
      <c r="A3434" s="66"/>
      <c r="B3434" s="67" t="s">
        <v>257</v>
      </c>
      <c r="C3434" s="91"/>
      <c r="D3434" s="7">
        <v>6.7000000000000004E-2</v>
      </c>
      <c r="E3434" s="7">
        <v>31.45101</v>
      </c>
      <c r="F3434" s="7">
        <v>2E-3</v>
      </c>
      <c r="G3434" s="7">
        <v>18.05236</v>
      </c>
      <c r="H3434" s="7">
        <v>47.528280000000002</v>
      </c>
      <c r="I3434" s="7">
        <v>1883.5008800000001</v>
      </c>
      <c r="J3434" s="7"/>
      <c r="K3434" s="7"/>
    </row>
    <row r="3435" spans="1:11">
      <c r="A3435" s="66"/>
      <c r="B3435" s="67" t="s">
        <v>293</v>
      </c>
      <c r="C3435" s="91"/>
      <c r="D3435" s="7">
        <v>4.0000000000000002E-4</v>
      </c>
      <c r="E3435" s="7">
        <v>0.21389</v>
      </c>
      <c r="F3435" s="7"/>
      <c r="G3435" s="7"/>
      <c r="H3435" s="7"/>
      <c r="I3435" s="7"/>
      <c r="J3435" s="7"/>
      <c r="K3435" s="7"/>
    </row>
    <row r="3436" spans="1:11">
      <c r="A3436" s="66"/>
      <c r="B3436" s="67" t="s">
        <v>258</v>
      </c>
      <c r="C3436" s="91"/>
      <c r="D3436" s="7">
        <v>684.55967999999996</v>
      </c>
      <c r="E3436" s="7">
        <v>22950.830730000001</v>
      </c>
      <c r="F3436" s="7">
        <v>82.472549999999998</v>
      </c>
      <c r="G3436" s="7">
        <v>5962.5212000000001</v>
      </c>
      <c r="H3436" s="7">
        <v>779.47127999999998</v>
      </c>
      <c r="I3436" s="7">
        <v>33676.117740000002</v>
      </c>
      <c r="J3436" s="7">
        <v>87.823589999999996</v>
      </c>
      <c r="K3436" s="7">
        <v>68.151650000000004</v>
      </c>
    </row>
    <row r="3437" spans="1:11">
      <c r="A3437" s="66"/>
      <c r="B3437" s="67" t="s">
        <v>259</v>
      </c>
      <c r="C3437" s="91"/>
      <c r="D3437" s="7">
        <v>8.6640599999999992</v>
      </c>
      <c r="E3437" s="7">
        <v>392.39391999999998</v>
      </c>
      <c r="F3437" s="7">
        <v>0.19611000000000001</v>
      </c>
      <c r="G3437" s="7">
        <v>16.328330000000001</v>
      </c>
      <c r="H3437" s="7">
        <v>28.050940000000001</v>
      </c>
      <c r="I3437" s="7">
        <v>910.75409999999999</v>
      </c>
      <c r="J3437" s="7">
        <v>30.886880000000001</v>
      </c>
      <c r="K3437" s="7">
        <v>43.084510000000002</v>
      </c>
    </row>
    <row r="3438" spans="1:11">
      <c r="A3438" s="66"/>
      <c r="B3438" s="67" t="s">
        <v>289</v>
      </c>
      <c r="C3438" s="91"/>
      <c r="D3438" s="7">
        <v>9.9257399999999993</v>
      </c>
      <c r="E3438" s="7">
        <v>457.66647999999998</v>
      </c>
      <c r="F3438" s="7">
        <v>6.2100000000000002E-3</v>
      </c>
      <c r="G3438" s="7">
        <v>0.36059999999999998</v>
      </c>
      <c r="H3438" s="7">
        <v>24.330749999999998</v>
      </c>
      <c r="I3438" s="7">
        <v>1191.12997</v>
      </c>
      <c r="J3438" s="7">
        <v>40.79504</v>
      </c>
      <c r="K3438" s="7">
        <v>38.422879999999999</v>
      </c>
    </row>
    <row r="3439" spans="1:11">
      <c r="A3439" s="66"/>
      <c r="B3439" s="68" t="s">
        <v>260</v>
      </c>
      <c r="C3439" s="91"/>
      <c r="D3439" s="7">
        <v>2037.70975</v>
      </c>
      <c r="E3439" s="7">
        <v>138481.71291</v>
      </c>
      <c r="F3439" s="7">
        <v>313.14580999999998</v>
      </c>
      <c r="G3439" s="7">
        <v>16385.637790000001</v>
      </c>
      <c r="H3439" s="7">
        <v>2550.0840600000001</v>
      </c>
      <c r="I3439" s="7">
        <v>135767.24387999999</v>
      </c>
      <c r="J3439" s="7">
        <v>79.907550000000001</v>
      </c>
      <c r="K3439" s="7">
        <v>101.99935000000001</v>
      </c>
    </row>
    <row r="3440" spans="1:11">
      <c r="A3440" s="66"/>
      <c r="B3440" s="67" t="s">
        <v>321</v>
      </c>
      <c r="C3440" s="91"/>
      <c r="D3440" s="7">
        <v>0.79498000000000002</v>
      </c>
      <c r="E3440" s="7">
        <v>47.122660000000003</v>
      </c>
      <c r="F3440" s="7">
        <v>0.67405000000000004</v>
      </c>
      <c r="G3440" s="7">
        <v>9.2901299999999996</v>
      </c>
      <c r="H3440" s="7">
        <v>2.5903700000000001</v>
      </c>
      <c r="I3440" s="7">
        <v>337.35395</v>
      </c>
      <c r="J3440" s="7">
        <v>30.689820000000001</v>
      </c>
      <c r="K3440" s="7"/>
    </row>
    <row r="3441" spans="1:11">
      <c r="A3441" s="66"/>
      <c r="B3441" s="67" t="s">
        <v>328</v>
      </c>
      <c r="C3441" s="91"/>
      <c r="D3441" s="7">
        <v>0.57732000000000006</v>
      </c>
      <c r="E3441" s="7">
        <v>425.10906</v>
      </c>
      <c r="F3441" s="7">
        <v>0.15819</v>
      </c>
      <c r="G3441" s="7">
        <v>184.64214999999999</v>
      </c>
      <c r="H3441" s="7">
        <v>0.36897999999999997</v>
      </c>
      <c r="I3441" s="7">
        <v>272.12234999999998</v>
      </c>
      <c r="J3441" s="7">
        <v>156.46376000000001</v>
      </c>
      <c r="K3441" s="7">
        <v>156.21983</v>
      </c>
    </row>
    <row r="3442" spans="1:11">
      <c r="A3442" s="66"/>
      <c r="B3442" s="67" t="s">
        <v>343</v>
      </c>
      <c r="C3442" s="91"/>
      <c r="D3442" s="7"/>
      <c r="E3442" s="7"/>
      <c r="F3442" s="7"/>
      <c r="G3442" s="7"/>
      <c r="H3442" s="7">
        <v>4.7699999999999999E-3</v>
      </c>
      <c r="I3442" s="7">
        <v>0.37214999999999998</v>
      </c>
      <c r="J3442" s="7"/>
      <c r="K3442" s="7"/>
    </row>
    <row r="3443" spans="1:11">
      <c r="A3443" s="66"/>
      <c r="B3443" s="67" t="s">
        <v>301</v>
      </c>
      <c r="C3443" s="91"/>
      <c r="D3443" s="7">
        <v>1.83341</v>
      </c>
      <c r="E3443" s="7">
        <v>138.10833</v>
      </c>
      <c r="F3443" s="7">
        <v>8.0189999999999997E-2</v>
      </c>
      <c r="G3443" s="7">
        <v>28.58492</v>
      </c>
      <c r="H3443" s="7">
        <v>5.1969099999999999</v>
      </c>
      <c r="I3443" s="7">
        <v>1508.1353200000001</v>
      </c>
      <c r="J3443" s="7">
        <v>35.278849999999998</v>
      </c>
      <c r="K3443" s="7"/>
    </row>
    <row r="3444" spans="1:11">
      <c r="A3444" s="66"/>
      <c r="B3444" s="67" t="s">
        <v>302</v>
      </c>
      <c r="C3444" s="91"/>
      <c r="D3444" s="7">
        <v>19.164110000000001</v>
      </c>
      <c r="E3444" s="7">
        <v>5365.81459</v>
      </c>
      <c r="F3444" s="7">
        <v>1.39E-3</v>
      </c>
      <c r="G3444" s="7">
        <v>0.67364999999999997</v>
      </c>
      <c r="H3444" s="7">
        <v>11.13382</v>
      </c>
      <c r="I3444" s="7">
        <v>2167.5335700000001</v>
      </c>
      <c r="J3444" s="7">
        <v>172.12520000000001</v>
      </c>
      <c r="K3444" s="7">
        <v>247.55393000000001</v>
      </c>
    </row>
    <row r="3445" spans="1:11">
      <c r="A3445" s="66"/>
      <c r="B3445" s="67" t="s">
        <v>331</v>
      </c>
      <c r="C3445" s="91"/>
      <c r="D3445" s="7">
        <v>1.2486999999999999</v>
      </c>
      <c r="E3445" s="7">
        <v>145.7756</v>
      </c>
      <c r="F3445" s="7">
        <v>6.0400000000000002E-3</v>
      </c>
      <c r="G3445" s="7">
        <v>1.7230399999999999</v>
      </c>
      <c r="H3445" s="7">
        <v>1.18553</v>
      </c>
      <c r="I3445" s="7">
        <v>190.57028</v>
      </c>
      <c r="J3445" s="7">
        <v>105.32841999999999</v>
      </c>
      <c r="K3445" s="7">
        <v>76.494399999999999</v>
      </c>
    </row>
    <row r="3446" spans="1:11">
      <c r="A3446" s="66"/>
      <c r="B3446" s="67" t="s">
        <v>290</v>
      </c>
      <c r="C3446" s="91"/>
      <c r="D3446" s="7">
        <v>52.987340000000003</v>
      </c>
      <c r="E3446" s="7">
        <v>2756.6956700000001</v>
      </c>
      <c r="F3446" s="7">
        <v>42.46857</v>
      </c>
      <c r="G3446" s="7">
        <v>1780.9300900000001</v>
      </c>
      <c r="H3446" s="7">
        <v>49.306190000000001</v>
      </c>
      <c r="I3446" s="7">
        <v>1702.4242300000001</v>
      </c>
      <c r="J3446" s="7">
        <v>107.4659</v>
      </c>
      <c r="K3446" s="7">
        <v>161.92766</v>
      </c>
    </row>
    <row r="3447" spans="1:11">
      <c r="A3447" s="66"/>
      <c r="B3447" s="67" t="s">
        <v>339</v>
      </c>
      <c r="C3447" s="91"/>
      <c r="D3447" s="7">
        <v>2.1600000000000001E-2</v>
      </c>
      <c r="E3447" s="7">
        <v>23.650099999999998</v>
      </c>
      <c r="F3447" s="7">
        <v>1.56E-3</v>
      </c>
      <c r="G3447" s="7">
        <v>1.94438</v>
      </c>
      <c r="H3447" s="7">
        <v>1.409E-2</v>
      </c>
      <c r="I3447" s="7">
        <v>17.695329999999998</v>
      </c>
      <c r="J3447" s="7">
        <v>153.30020999999999</v>
      </c>
      <c r="K3447" s="7">
        <v>133.65164999999999</v>
      </c>
    </row>
    <row r="3448" spans="1:11">
      <c r="A3448" s="66"/>
      <c r="B3448" s="67" t="s">
        <v>489</v>
      </c>
      <c r="C3448" s="91"/>
      <c r="D3448" s="7">
        <v>2.8000000000000001E-2</v>
      </c>
      <c r="E3448" s="7">
        <v>5.0287600000000001</v>
      </c>
      <c r="F3448" s="7">
        <v>2.8000000000000001E-2</v>
      </c>
      <c r="G3448" s="7">
        <v>5.0287600000000001</v>
      </c>
      <c r="H3448" s="7"/>
      <c r="I3448" s="7"/>
      <c r="J3448" s="7"/>
      <c r="K3448" s="7"/>
    </row>
    <row r="3449" spans="1:11">
      <c r="A3449" s="66"/>
      <c r="B3449" s="67" t="s">
        <v>272</v>
      </c>
      <c r="C3449" s="91"/>
      <c r="D3449" s="7">
        <v>79.658670000000001</v>
      </c>
      <c r="E3449" s="7">
        <v>11086.34719</v>
      </c>
      <c r="F3449" s="7">
        <v>10.285589999999999</v>
      </c>
      <c r="G3449" s="7">
        <v>1905.4054699999999</v>
      </c>
      <c r="H3449" s="7">
        <v>92.540769999999995</v>
      </c>
      <c r="I3449" s="7">
        <v>11298.750690000001</v>
      </c>
      <c r="J3449" s="7">
        <v>86.079539999999994</v>
      </c>
      <c r="K3449" s="7">
        <v>98.12012</v>
      </c>
    </row>
    <row r="3450" spans="1:11">
      <c r="A3450" s="66"/>
      <c r="B3450" s="67" t="s">
        <v>322</v>
      </c>
      <c r="C3450" s="91"/>
      <c r="D3450" s="7">
        <v>1.6029999999999999E-2</v>
      </c>
      <c r="E3450" s="7">
        <v>2.7796099999999999</v>
      </c>
      <c r="F3450" s="7"/>
      <c r="G3450" s="7"/>
      <c r="H3450" s="7">
        <v>3.65E-3</v>
      </c>
      <c r="I3450" s="7">
        <v>2.5294099999999999</v>
      </c>
      <c r="J3450" s="7">
        <v>439.17808000000002</v>
      </c>
      <c r="K3450" s="7">
        <v>109.89163000000001</v>
      </c>
    </row>
    <row r="3451" spans="1:11">
      <c r="A3451" s="66"/>
      <c r="B3451" s="67" t="s">
        <v>273</v>
      </c>
      <c r="C3451" s="91"/>
      <c r="D3451" s="7">
        <v>3.9E-2</v>
      </c>
      <c r="E3451" s="7">
        <v>2.6435900000000001</v>
      </c>
      <c r="F3451" s="7"/>
      <c r="G3451" s="7"/>
      <c r="H3451" s="7">
        <v>5.1500000000000001E-3</v>
      </c>
      <c r="I3451" s="7">
        <v>3.0006300000000001</v>
      </c>
      <c r="J3451" s="7">
        <v>757.28155000000004</v>
      </c>
      <c r="K3451" s="7">
        <v>88.101169999999996</v>
      </c>
    </row>
    <row r="3452" spans="1:11">
      <c r="A3452" s="66"/>
      <c r="B3452" s="67" t="s">
        <v>274</v>
      </c>
      <c r="C3452" s="91"/>
      <c r="D3452" s="7">
        <v>1.135</v>
      </c>
      <c r="E3452" s="7">
        <v>0.46600000000000003</v>
      </c>
      <c r="F3452" s="7"/>
      <c r="G3452" s="7"/>
      <c r="H3452" s="7">
        <v>4.5872999999999999</v>
      </c>
      <c r="I3452" s="7">
        <v>311.30432000000002</v>
      </c>
      <c r="J3452" s="7">
        <v>24.74222</v>
      </c>
      <c r="K3452" s="7"/>
    </row>
    <row r="3453" spans="1:11">
      <c r="A3453" s="66"/>
      <c r="B3453" s="67" t="s">
        <v>320</v>
      </c>
      <c r="C3453" s="91"/>
      <c r="D3453" s="7">
        <v>3.3660800000000002</v>
      </c>
      <c r="E3453" s="7">
        <v>333.55833999999999</v>
      </c>
      <c r="F3453" s="7">
        <v>0.12081</v>
      </c>
      <c r="G3453" s="7">
        <v>25.214700000000001</v>
      </c>
      <c r="H3453" s="7">
        <v>10.173030000000001</v>
      </c>
      <c r="I3453" s="7">
        <v>1479.9604200000001</v>
      </c>
      <c r="J3453" s="7">
        <v>33.088270000000001</v>
      </c>
      <c r="K3453" s="7">
        <v>22.538329999999998</v>
      </c>
    </row>
    <row r="3454" spans="1:11">
      <c r="A3454" s="66"/>
      <c r="B3454" s="67" t="s">
        <v>323</v>
      </c>
      <c r="C3454" s="91"/>
      <c r="D3454" s="7">
        <v>1.5E-3</v>
      </c>
      <c r="E3454" s="7">
        <v>0.35426000000000002</v>
      </c>
      <c r="F3454" s="7"/>
      <c r="G3454" s="7"/>
      <c r="H3454" s="7"/>
      <c r="I3454" s="7"/>
      <c r="J3454" s="7"/>
      <c r="K3454" s="7"/>
    </row>
    <row r="3455" spans="1:11">
      <c r="A3455" s="66"/>
      <c r="B3455" s="67" t="s">
        <v>324</v>
      </c>
      <c r="C3455" s="91"/>
      <c r="D3455" s="7">
        <v>0.98499999999999999</v>
      </c>
      <c r="E3455" s="7">
        <v>323.34726999999998</v>
      </c>
      <c r="F3455" s="7">
        <v>0.98499999999999999</v>
      </c>
      <c r="G3455" s="7">
        <v>323.34726999999998</v>
      </c>
      <c r="H3455" s="7">
        <v>9.0000000000000006E-5</v>
      </c>
      <c r="I3455" s="7">
        <v>4.8230000000000002E-2</v>
      </c>
      <c r="J3455" s="7"/>
      <c r="K3455" s="7"/>
    </row>
    <row r="3456" spans="1:11">
      <c r="A3456" s="66"/>
      <c r="B3456" s="67" t="s">
        <v>294</v>
      </c>
      <c r="C3456" s="91"/>
      <c r="D3456" s="7">
        <v>0.29304999999999998</v>
      </c>
      <c r="E3456" s="7">
        <v>299.29646000000002</v>
      </c>
      <c r="F3456" s="7">
        <v>4.539E-2</v>
      </c>
      <c r="G3456" s="7">
        <v>11.674340000000001</v>
      </c>
      <c r="H3456" s="7">
        <v>1.3409199999999999</v>
      </c>
      <c r="I3456" s="7">
        <v>203.57576</v>
      </c>
      <c r="J3456" s="7">
        <v>21.854399999999998</v>
      </c>
      <c r="K3456" s="7">
        <v>147.01969</v>
      </c>
    </row>
    <row r="3457" spans="1:11">
      <c r="A3457" s="66"/>
      <c r="B3457" s="67" t="s">
        <v>297</v>
      </c>
      <c r="C3457" s="91"/>
      <c r="D3457" s="7">
        <v>12.040609999999999</v>
      </c>
      <c r="E3457" s="7">
        <v>287.73610000000002</v>
      </c>
      <c r="F3457" s="7">
        <v>7.1399999999999996E-3</v>
      </c>
      <c r="G3457" s="7">
        <v>9.8596000000000004</v>
      </c>
      <c r="H3457" s="7">
        <v>20.725989999999999</v>
      </c>
      <c r="I3457" s="7">
        <v>723.65716999999995</v>
      </c>
      <c r="J3457" s="7">
        <v>58.094259999999998</v>
      </c>
      <c r="K3457" s="7">
        <v>39.761380000000003</v>
      </c>
    </row>
    <row r="3458" spans="1:11">
      <c r="A3458" s="66"/>
      <c r="B3458" s="67" t="s">
        <v>303</v>
      </c>
      <c r="C3458" s="91"/>
      <c r="D3458" s="7">
        <v>195.55605</v>
      </c>
      <c r="E3458" s="7">
        <v>5930.6814999999997</v>
      </c>
      <c r="F3458" s="7"/>
      <c r="G3458" s="7"/>
      <c r="H3458" s="7">
        <v>2.0480499999999999</v>
      </c>
      <c r="I3458" s="7">
        <v>445.66180000000003</v>
      </c>
      <c r="J3458" s="7"/>
      <c r="K3458" s="7"/>
    </row>
    <row r="3459" spans="1:11">
      <c r="A3459" s="66"/>
      <c r="B3459" s="67" t="s">
        <v>275</v>
      </c>
      <c r="C3459" s="91"/>
      <c r="D3459" s="7">
        <v>1.2E-2</v>
      </c>
      <c r="E3459" s="7">
        <v>1.6</v>
      </c>
      <c r="F3459" s="7"/>
      <c r="G3459" s="7"/>
      <c r="H3459" s="7">
        <v>0.16</v>
      </c>
      <c r="I3459" s="7">
        <v>1.27</v>
      </c>
      <c r="J3459" s="7"/>
      <c r="K3459" s="7">
        <v>125.98425</v>
      </c>
    </row>
    <row r="3460" spans="1:11">
      <c r="A3460" s="66"/>
      <c r="B3460" s="67" t="s">
        <v>325</v>
      </c>
      <c r="C3460" s="91"/>
      <c r="D3460" s="7">
        <v>7.5370000000000006E-2</v>
      </c>
      <c r="E3460" s="7">
        <v>29.95955</v>
      </c>
      <c r="F3460" s="7"/>
      <c r="G3460" s="7"/>
      <c r="H3460" s="7">
        <v>16.460909999999998</v>
      </c>
      <c r="I3460" s="7">
        <v>448.15321</v>
      </c>
      <c r="J3460" s="7"/>
      <c r="K3460" s="7"/>
    </row>
    <row r="3461" spans="1:11">
      <c r="A3461" s="66"/>
      <c r="B3461" s="67" t="s">
        <v>312</v>
      </c>
      <c r="C3461" s="91"/>
      <c r="D3461" s="7">
        <v>5.1007400000000001</v>
      </c>
      <c r="E3461" s="7">
        <v>1094.5592099999999</v>
      </c>
      <c r="F3461" s="7">
        <v>6.6360000000000002E-2</v>
      </c>
      <c r="G3461" s="7">
        <v>26.243410000000001</v>
      </c>
      <c r="H3461" s="7">
        <v>4.1987199999999998</v>
      </c>
      <c r="I3461" s="7">
        <v>744.53057000000001</v>
      </c>
      <c r="J3461" s="7">
        <v>121.48321</v>
      </c>
      <c r="K3461" s="7">
        <v>147.01333</v>
      </c>
    </row>
    <row r="3462" spans="1:11">
      <c r="A3462" s="66"/>
      <c r="B3462" s="67" t="s">
        <v>276</v>
      </c>
      <c r="C3462" s="91"/>
      <c r="D3462" s="7">
        <v>45.999420000000001</v>
      </c>
      <c r="E3462" s="7">
        <v>5575.7483499999998</v>
      </c>
      <c r="F3462" s="7">
        <v>1.68245</v>
      </c>
      <c r="G3462" s="7">
        <v>157.18901</v>
      </c>
      <c r="H3462" s="7">
        <v>122.2814</v>
      </c>
      <c r="I3462" s="7">
        <v>6084.1602300000004</v>
      </c>
      <c r="J3462" s="7">
        <v>37.61768</v>
      </c>
      <c r="K3462" s="7">
        <v>91.643680000000003</v>
      </c>
    </row>
    <row r="3463" spans="1:11">
      <c r="A3463" s="66"/>
      <c r="B3463" s="67" t="s">
        <v>420</v>
      </c>
      <c r="C3463" s="91"/>
      <c r="D3463" s="7">
        <v>1.5689999999999999E-2</v>
      </c>
      <c r="E3463" s="7">
        <v>12.860049999999999</v>
      </c>
      <c r="F3463" s="7">
        <v>2.3900000000000002E-3</v>
      </c>
      <c r="G3463" s="7">
        <v>2.0363799999999999</v>
      </c>
      <c r="H3463" s="7">
        <v>6.0859999999999997E-2</v>
      </c>
      <c r="I3463" s="7">
        <v>61.367449999999998</v>
      </c>
      <c r="J3463" s="7">
        <v>25.780480000000001</v>
      </c>
      <c r="K3463" s="7">
        <v>20.955819999999999</v>
      </c>
    </row>
    <row r="3464" spans="1:11">
      <c r="A3464" s="66"/>
      <c r="B3464" s="67" t="s">
        <v>330</v>
      </c>
      <c r="C3464" s="91"/>
      <c r="D3464" s="7">
        <v>5.74566</v>
      </c>
      <c r="E3464" s="7">
        <v>1013.02262</v>
      </c>
      <c r="F3464" s="7">
        <v>2.3560000000000001E-2</v>
      </c>
      <c r="G3464" s="7">
        <v>64.198239999999998</v>
      </c>
      <c r="H3464" s="7">
        <v>1.3811199999999999</v>
      </c>
      <c r="I3464" s="7">
        <v>733.91585999999995</v>
      </c>
      <c r="J3464" s="7">
        <v>416.01454000000001</v>
      </c>
      <c r="K3464" s="7">
        <v>138.02979999999999</v>
      </c>
    </row>
    <row r="3465" spans="1:11">
      <c r="A3465" s="66"/>
      <c r="B3465" s="67" t="s">
        <v>261</v>
      </c>
      <c r="C3465" s="91"/>
      <c r="D3465" s="7">
        <v>8.0500000000000007</v>
      </c>
      <c r="E3465" s="7">
        <v>231.71340000000001</v>
      </c>
      <c r="F3465" s="7"/>
      <c r="G3465" s="7"/>
      <c r="H3465" s="7"/>
      <c r="I3465" s="7"/>
      <c r="J3465" s="7"/>
      <c r="K3465" s="7"/>
    </row>
    <row r="3466" spans="1:11">
      <c r="A3466" s="66"/>
      <c r="B3466" s="67" t="s">
        <v>304</v>
      </c>
      <c r="C3466" s="91"/>
      <c r="D3466" s="7">
        <v>2.8330000000000001E-2</v>
      </c>
      <c r="E3466" s="7">
        <v>2.4948199999999998</v>
      </c>
      <c r="F3466" s="7"/>
      <c r="G3466" s="7"/>
      <c r="H3466" s="7"/>
      <c r="I3466" s="7"/>
      <c r="J3466" s="7"/>
      <c r="K3466" s="7"/>
    </row>
    <row r="3467" spans="1:11">
      <c r="A3467" s="66"/>
      <c r="B3467" s="67" t="s">
        <v>277</v>
      </c>
      <c r="C3467" s="91"/>
      <c r="D3467" s="7">
        <v>1161.74506</v>
      </c>
      <c r="E3467" s="7">
        <v>30308.607189999999</v>
      </c>
      <c r="F3467" s="7">
        <v>221.90161000000001</v>
      </c>
      <c r="G3467" s="7">
        <v>5099.7382299999999</v>
      </c>
      <c r="H3467" s="7">
        <v>1522.66328</v>
      </c>
      <c r="I3467" s="7">
        <v>29075.04134</v>
      </c>
      <c r="J3467" s="7">
        <v>76.296909999999997</v>
      </c>
      <c r="K3467" s="7">
        <v>104.2427</v>
      </c>
    </row>
    <row r="3468" spans="1:11">
      <c r="A3468" s="66"/>
      <c r="B3468" s="67" t="s">
        <v>291</v>
      </c>
      <c r="C3468" s="91"/>
      <c r="D3468" s="7">
        <v>6.4114399999999998</v>
      </c>
      <c r="E3468" s="7">
        <v>477.24160000000001</v>
      </c>
      <c r="F3468" s="7">
        <v>3.3E-4</v>
      </c>
      <c r="G3468" s="7">
        <v>0.18904000000000001</v>
      </c>
      <c r="H3468" s="7">
        <v>6.0323700000000002</v>
      </c>
      <c r="I3468" s="7">
        <v>4621.9902000000002</v>
      </c>
      <c r="J3468" s="7">
        <v>106.28393</v>
      </c>
      <c r="K3468" s="7"/>
    </row>
    <row r="3469" spans="1:11">
      <c r="A3469" s="66"/>
      <c r="B3469" s="67" t="s">
        <v>349</v>
      </c>
      <c r="C3469" s="91"/>
      <c r="D3469" s="7">
        <v>1.6900000000000001E-3</v>
      </c>
      <c r="E3469" s="7">
        <v>1.04121</v>
      </c>
      <c r="F3469" s="7">
        <v>4.0000000000000002E-4</v>
      </c>
      <c r="G3469" s="7">
        <v>0.26773999999999998</v>
      </c>
      <c r="H3469" s="7">
        <v>1.2999999999999999E-3</v>
      </c>
      <c r="I3469" s="7">
        <v>0.51354</v>
      </c>
      <c r="J3469" s="7">
        <v>130</v>
      </c>
      <c r="K3469" s="7">
        <v>202.75148999999999</v>
      </c>
    </row>
    <row r="3470" spans="1:11">
      <c r="A3470" s="66"/>
      <c r="B3470" s="67" t="s">
        <v>345</v>
      </c>
      <c r="C3470" s="91"/>
      <c r="D3470" s="7">
        <v>4.5999999999999999E-3</v>
      </c>
      <c r="E3470" s="7">
        <v>1.0062899999999999</v>
      </c>
      <c r="F3470" s="7"/>
      <c r="G3470" s="7"/>
      <c r="H3470" s="7">
        <v>2.7999999999999998E-4</v>
      </c>
      <c r="I3470" s="7">
        <v>0.73602000000000001</v>
      </c>
      <c r="J3470" s="7"/>
      <c r="K3470" s="7">
        <v>136.72047000000001</v>
      </c>
    </row>
    <row r="3471" spans="1:11">
      <c r="A3471" s="66"/>
      <c r="B3471" s="67" t="s">
        <v>295</v>
      </c>
      <c r="C3471" s="91"/>
      <c r="D3471" s="7">
        <v>1.2E-4</v>
      </c>
      <c r="E3471" s="7">
        <v>0.11955</v>
      </c>
      <c r="F3471" s="7">
        <v>1.2E-4</v>
      </c>
      <c r="G3471" s="7">
        <v>0.11955</v>
      </c>
      <c r="H3471" s="7"/>
      <c r="I3471" s="7"/>
      <c r="J3471" s="7"/>
      <c r="K3471" s="7"/>
    </row>
    <row r="3472" spans="1:11">
      <c r="A3472" s="66"/>
      <c r="B3472" s="67" t="s">
        <v>305</v>
      </c>
      <c r="C3472" s="91"/>
      <c r="D3472" s="7">
        <v>2.8350499999999998</v>
      </c>
      <c r="E3472" s="7">
        <v>1665.2235700000001</v>
      </c>
      <c r="F3472" s="7">
        <v>0.21931999999999999</v>
      </c>
      <c r="G3472" s="7">
        <v>117.0873</v>
      </c>
      <c r="H3472" s="7">
        <v>2.4783200000000001</v>
      </c>
      <c r="I3472" s="7">
        <v>1402.4666</v>
      </c>
      <c r="J3472" s="7">
        <v>114.39402</v>
      </c>
      <c r="K3472" s="7">
        <v>118.73535</v>
      </c>
    </row>
    <row r="3473" spans="1:11">
      <c r="A3473" s="66"/>
      <c r="B3473" s="67" t="s">
        <v>278</v>
      </c>
      <c r="C3473" s="91"/>
      <c r="D3473" s="7">
        <v>4.7100000000000003E-2</v>
      </c>
      <c r="E3473" s="7">
        <v>51.063519999999997</v>
      </c>
      <c r="F3473" s="7">
        <v>5.0000000000000001E-3</v>
      </c>
      <c r="G3473" s="7">
        <v>3.54</v>
      </c>
      <c r="H3473" s="7">
        <v>2.1090000000000001E-2</v>
      </c>
      <c r="I3473" s="7">
        <v>21.50131</v>
      </c>
      <c r="J3473" s="7">
        <v>223.32858999999999</v>
      </c>
      <c r="K3473" s="7">
        <v>237.49027000000001</v>
      </c>
    </row>
    <row r="3474" spans="1:11">
      <c r="A3474" s="66"/>
      <c r="B3474" s="67" t="s">
        <v>306</v>
      </c>
      <c r="C3474" s="91"/>
      <c r="D3474" s="7">
        <v>7.5000000000000002E-4</v>
      </c>
      <c r="E3474" s="7">
        <v>0.36470999999999998</v>
      </c>
      <c r="F3474" s="7"/>
      <c r="G3474" s="7"/>
      <c r="H3474" s="7"/>
      <c r="I3474" s="7"/>
      <c r="J3474" s="7"/>
      <c r="K3474" s="7"/>
    </row>
    <row r="3475" spans="1:11">
      <c r="A3475" s="66"/>
      <c r="B3475" s="67" t="s">
        <v>329</v>
      </c>
      <c r="C3475" s="91"/>
      <c r="D3475" s="7">
        <v>0.96031999999999995</v>
      </c>
      <c r="E3475" s="7">
        <v>393.64188999999999</v>
      </c>
      <c r="F3475" s="7">
        <v>0.20759</v>
      </c>
      <c r="G3475" s="7">
        <v>63.237549999999999</v>
      </c>
      <c r="H3475" s="7">
        <v>1.5291300000000001</v>
      </c>
      <c r="I3475" s="7">
        <v>895.19152999999994</v>
      </c>
      <c r="J3475" s="7">
        <v>62.801720000000003</v>
      </c>
      <c r="K3475" s="7">
        <v>43.972920000000002</v>
      </c>
    </row>
    <row r="3476" spans="1:11">
      <c r="A3476" s="66"/>
      <c r="B3476" s="67" t="s">
        <v>400</v>
      </c>
      <c r="C3476" s="91"/>
      <c r="D3476" s="7"/>
      <c r="E3476" s="7"/>
      <c r="F3476" s="7"/>
      <c r="G3476" s="7"/>
      <c r="H3476" s="7">
        <v>1.2E-4</v>
      </c>
      <c r="I3476" s="7">
        <v>7.9780000000000004E-2</v>
      </c>
      <c r="J3476" s="7"/>
      <c r="K3476" s="7"/>
    </row>
    <row r="3477" spans="1:11">
      <c r="A3477" s="66"/>
      <c r="B3477" s="67" t="s">
        <v>413</v>
      </c>
      <c r="C3477" s="91"/>
      <c r="D3477" s="7">
        <v>1E-3</v>
      </c>
      <c r="E3477" s="7">
        <v>0.37576999999999999</v>
      </c>
      <c r="F3477" s="7"/>
      <c r="G3477" s="7"/>
      <c r="H3477" s="7"/>
      <c r="I3477" s="7"/>
      <c r="J3477" s="7"/>
      <c r="K3477" s="7"/>
    </row>
    <row r="3478" spans="1:11">
      <c r="A3478" s="66"/>
      <c r="B3478" s="67" t="s">
        <v>279</v>
      </c>
      <c r="C3478" s="91"/>
      <c r="D3478" s="7">
        <v>2.4370500000000002</v>
      </c>
      <c r="E3478" s="7">
        <v>650.93488000000002</v>
      </c>
      <c r="F3478" s="7">
        <v>0.12898000000000001</v>
      </c>
      <c r="G3478" s="7">
        <v>45.943689999999997</v>
      </c>
      <c r="H3478" s="7">
        <v>1.2377400000000001</v>
      </c>
      <c r="I3478" s="7">
        <v>421.03402999999997</v>
      </c>
      <c r="J3478" s="7">
        <v>196.89515</v>
      </c>
      <c r="K3478" s="7">
        <v>154.60386</v>
      </c>
    </row>
    <row r="3479" spans="1:11">
      <c r="A3479" s="66"/>
      <c r="B3479" s="67" t="s">
        <v>404</v>
      </c>
      <c r="C3479" s="91"/>
      <c r="D3479" s="7">
        <v>0.83325000000000005</v>
      </c>
      <c r="E3479" s="7">
        <v>83.126570000000001</v>
      </c>
      <c r="F3479" s="7">
        <v>0.1082</v>
      </c>
      <c r="G3479" s="7">
        <v>14.45575</v>
      </c>
      <c r="H3479" s="7">
        <v>0.83569000000000004</v>
      </c>
      <c r="I3479" s="7">
        <v>69.314149999999998</v>
      </c>
      <c r="J3479" s="7">
        <v>99.708029999999994</v>
      </c>
      <c r="K3479" s="7">
        <v>119.92726999999999</v>
      </c>
    </row>
    <row r="3480" spans="1:11">
      <c r="A3480" s="66"/>
      <c r="B3480" s="67" t="s">
        <v>280</v>
      </c>
      <c r="C3480" s="91"/>
      <c r="D3480" s="7">
        <v>2.9999999999999997E-4</v>
      </c>
      <c r="E3480" s="7">
        <v>0.74709999999999999</v>
      </c>
      <c r="F3480" s="7">
        <v>2.9999999999999997E-4</v>
      </c>
      <c r="G3480" s="7">
        <v>0.74709999999999999</v>
      </c>
      <c r="H3480" s="7">
        <v>7.45E-3</v>
      </c>
      <c r="I3480" s="7">
        <v>17.532450000000001</v>
      </c>
      <c r="J3480" s="7"/>
      <c r="K3480" s="7"/>
    </row>
    <row r="3481" spans="1:11">
      <c r="A3481" s="66"/>
      <c r="B3481" s="67" t="s">
        <v>264</v>
      </c>
      <c r="C3481" s="91"/>
      <c r="D3481" s="7">
        <v>11.31317</v>
      </c>
      <c r="E3481" s="7">
        <v>2252.4935399999999</v>
      </c>
      <c r="F3481" s="7">
        <v>1.8440000000000002E-2</v>
      </c>
      <c r="G3481" s="7">
        <v>0.18004999999999999</v>
      </c>
      <c r="H3481" s="7">
        <v>15.054209999999999</v>
      </c>
      <c r="I3481" s="7">
        <v>2241.8061699999998</v>
      </c>
      <c r="J3481" s="7">
        <v>75.149540000000002</v>
      </c>
      <c r="K3481" s="7">
        <v>100.47673</v>
      </c>
    </row>
    <row r="3482" spans="1:11">
      <c r="A3482" s="66"/>
      <c r="B3482" s="67" t="s">
        <v>265</v>
      </c>
      <c r="C3482" s="91"/>
      <c r="D3482" s="7">
        <v>0.11</v>
      </c>
      <c r="E3482" s="7">
        <v>19.477679999999999</v>
      </c>
      <c r="F3482" s="7"/>
      <c r="G3482" s="7"/>
      <c r="H3482" s="7"/>
      <c r="I3482" s="7"/>
      <c r="J3482" s="7"/>
      <c r="K3482" s="7"/>
    </row>
    <row r="3483" spans="1:11">
      <c r="A3483" s="66"/>
      <c r="B3483" s="67" t="s">
        <v>281</v>
      </c>
      <c r="C3483" s="91"/>
      <c r="D3483" s="7">
        <v>61.18609</v>
      </c>
      <c r="E3483" s="7">
        <v>5259.2865599999996</v>
      </c>
      <c r="F3483" s="7">
        <v>4.3454800000000002</v>
      </c>
      <c r="G3483" s="7">
        <v>610.08162000000004</v>
      </c>
      <c r="H3483" s="7">
        <v>58.1738</v>
      </c>
      <c r="I3483" s="7">
        <v>5115.8783700000004</v>
      </c>
      <c r="J3483" s="7">
        <v>105.17809</v>
      </c>
      <c r="K3483" s="7">
        <v>102.8032</v>
      </c>
    </row>
    <row r="3484" spans="1:11">
      <c r="A3484" s="66"/>
      <c r="B3484" s="67" t="s">
        <v>351</v>
      </c>
      <c r="C3484" s="91"/>
      <c r="D3484" s="7">
        <v>0.10231999999999999</v>
      </c>
      <c r="E3484" s="7">
        <v>48.058430000000001</v>
      </c>
      <c r="F3484" s="7">
        <v>2.683E-2</v>
      </c>
      <c r="G3484" s="7">
        <v>19.99888</v>
      </c>
      <c r="H3484" s="7">
        <v>0.43515999999999999</v>
      </c>
      <c r="I3484" s="7">
        <v>59.486969999999999</v>
      </c>
      <c r="J3484" s="7">
        <v>23.513190000000002</v>
      </c>
      <c r="K3484" s="7">
        <v>80.788160000000005</v>
      </c>
    </row>
    <row r="3485" spans="1:11">
      <c r="A3485" s="66"/>
      <c r="B3485" s="67" t="s">
        <v>368</v>
      </c>
      <c r="C3485" s="91"/>
      <c r="D3485" s="7"/>
      <c r="E3485" s="7">
        <v>0.22863</v>
      </c>
      <c r="F3485" s="7"/>
      <c r="G3485" s="7"/>
      <c r="H3485" s="7"/>
      <c r="I3485" s="7"/>
      <c r="J3485" s="7"/>
      <c r="K3485" s="7"/>
    </row>
    <row r="3486" spans="1:11">
      <c r="A3486" s="66"/>
      <c r="B3486" s="67" t="s">
        <v>307</v>
      </c>
      <c r="C3486" s="91"/>
      <c r="D3486" s="7">
        <v>60.703899999999997</v>
      </c>
      <c r="E3486" s="7">
        <v>6669.9670299999998</v>
      </c>
      <c r="F3486" s="7">
        <v>3.63564</v>
      </c>
      <c r="G3486" s="7">
        <v>412.2373</v>
      </c>
      <c r="H3486" s="7">
        <v>59.213639999999998</v>
      </c>
      <c r="I3486" s="7">
        <v>6090.0404600000002</v>
      </c>
      <c r="J3486" s="7">
        <v>102.51675</v>
      </c>
      <c r="K3486" s="7">
        <v>109.52254000000001</v>
      </c>
    </row>
    <row r="3487" spans="1:11">
      <c r="A3487" s="66"/>
      <c r="B3487" s="67" t="s">
        <v>282</v>
      </c>
      <c r="C3487" s="91"/>
      <c r="D3487" s="7">
        <v>9.5584000000000007</v>
      </c>
      <c r="E3487" s="7">
        <v>1519.59096</v>
      </c>
      <c r="F3487" s="7">
        <v>0.96862999999999999</v>
      </c>
      <c r="G3487" s="7">
        <v>98.034589999999994</v>
      </c>
      <c r="H3487" s="7">
        <v>1.55149</v>
      </c>
      <c r="I3487" s="7">
        <v>536.54465000000005</v>
      </c>
      <c r="J3487" s="7">
        <v>616.07874000000004</v>
      </c>
      <c r="K3487" s="7">
        <v>283.21798999999999</v>
      </c>
    </row>
    <row r="3488" spans="1:11">
      <c r="A3488" s="66"/>
      <c r="B3488" s="67" t="s">
        <v>308</v>
      </c>
      <c r="C3488" s="91"/>
      <c r="D3488" s="7">
        <v>0.22387000000000001</v>
      </c>
      <c r="E3488" s="7">
        <v>80.220929999999996</v>
      </c>
      <c r="F3488" s="7">
        <v>1.3050000000000001E-2</v>
      </c>
      <c r="G3488" s="7">
        <v>7.6112599999999997</v>
      </c>
      <c r="H3488" s="7">
        <v>1.232</v>
      </c>
      <c r="I3488" s="7">
        <v>489.19430999999997</v>
      </c>
      <c r="J3488" s="7"/>
      <c r="K3488" s="7"/>
    </row>
    <row r="3489" spans="1:11">
      <c r="A3489" s="66"/>
      <c r="B3489" s="67" t="s">
        <v>346</v>
      </c>
      <c r="C3489" s="91"/>
      <c r="D3489" s="7">
        <v>2.9E-4</v>
      </c>
      <c r="E3489" s="7">
        <v>6.216E-2</v>
      </c>
      <c r="F3489" s="7"/>
      <c r="G3489" s="7"/>
      <c r="H3489" s="7">
        <v>0.20232</v>
      </c>
      <c r="I3489" s="7">
        <v>29.878440000000001</v>
      </c>
      <c r="J3489" s="7"/>
      <c r="K3489" s="7"/>
    </row>
    <row r="3490" spans="1:11">
      <c r="A3490" s="66"/>
      <c r="B3490" s="67" t="s">
        <v>314</v>
      </c>
      <c r="C3490" s="91"/>
      <c r="D3490" s="7">
        <v>0.29675000000000001</v>
      </c>
      <c r="E3490" s="7">
        <v>499.98795999999999</v>
      </c>
      <c r="F3490" s="7"/>
      <c r="G3490" s="7"/>
      <c r="H3490" s="7">
        <v>0.23108999999999999</v>
      </c>
      <c r="I3490" s="7">
        <v>293.49642999999998</v>
      </c>
      <c r="J3490" s="7">
        <v>128.41317000000001</v>
      </c>
      <c r="K3490" s="7">
        <v>170.35571999999999</v>
      </c>
    </row>
    <row r="3491" spans="1:11">
      <c r="A3491" s="66"/>
      <c r="B3491" s="67" t="s">
        <v>335</v>
      </c>
      <c r="C3491" s="91"/>
      <c r="D3491" s="7">
        <v>0.51515</v>
      </c>
      <c r="E3491" s="7">
        <v>700.64053999999999</v>
      </c>
      <c r="F3491" s="7">
        <v>0.24648999999999999</v>
      </c>
      <c r="G3491" s="7">
        <v>564.82303999999999</v>
      </c>
      <c r="H3491" s="7">
        <v>3.2532199999999998</v>
      </c>
      <c r="I3491" s="7">
        <v>408.67230999999998</v>
      </c>
      <c r="J3491" s="7"/>
      <c r="K3491" s="7">
        <v>171.44311999999999</v>
      </c>
    </row>
    <row r="3492" spans="1:11">
      <c r="A3492" s="66"/>
      <c r="B3492" s="67" t="s">
        <v>336</v>
      </c>
      <c r="C3492" s="91"/>
      <c r="D3492" s="7">
        <v>0.15723000000000001</v>
      </c>
      <c r="E3492" s="7">
        <v>15.6358</v>
      </c>
      <c r="F3492" s="7">
        <v>0.14127999999999999</v>
      </c>
      <c r="G3492" s="7">
        <v>9.1553100000000001</v>
      </c>
      <c r="H3492" s="7">
        <v>4.052E-2</v>
      </c>
      <c r="I3492" s="7">
        <v>12.114380000000001</v>
      </c>
      <c r="J3492" s="7">
        <v>388.03059999999999</v>
      </c>
      <c r="K3492" s="7">
        <v>129.06809999999999</v>
      </c>
    </row>
    <row r="3493" spans="1:11">
      <c r="A3493" s="66"/>
      <c r="B3493" s="67" t="s">
        <v>283</v>
      </c>
      <c r="C3493" s="91"/>
      <c r="D3493" s="7">
        <v>10.171709999999999</v>
      </c>
      <c r="E3493" s="7">
        <v>3791.4949700000002</v>
      </c>
      <c r="F3493" s="7">
        <v>1.7424900000000001</v>
      </c>
      <c r="G3493" s="7">
        <v>224.91257999999999</v>
      </c>
      <c r="H3493" s="7">
        <v>6.7666899999999996</v>
      </c>
      <c r="I3493" s="7">
        <v>1515.8632</v>
      </c>
      <c r="J3493" s="7">
        <v>150.32032000000001</v>
      </c>
      <c r="K3493" s="7">
        <v>250.12118000000001</v>
      </c>
    </row>
    <row r="3494" spans="1:11">
      <c r="A3494" s="66"/>
      <c r="B3494" s="67" t="s">
        <v>292</v>
      </c>
      <c r="C3494" s="91"/>
      <c r="D3494" s="7">
        <v>36.651800000000001</v>
      </c>
      <c r="E3494" s="7">
        <v>7957.2771499999999</v>
      </c>
      <c r="F3494" s="7">
        <v>0.91266999999999998</v>
      </c>
      <c r="G3494" s="7">
        <v>458.07918000000001</v>
      </c>
      <c r="H3494" s="7">
        <v>68.511179999999996</v>
      </c>
      <c r="I3494" s="7">
        <v>21738.227640000001</v>
      </c>
      <c r="J3494" s="7">
        <v>53.497549999999997</v>
      </c>
      <c r="K3494" s="7">
        <v>36.604999999999997</v>
      </c>
    </row>
    <row r="3495" spans="1:11">
      <c r="A3495" s="66"/>
      <c r="B3495" s="67" t="s">
        <v>315</v>
      </c>
      <c r="C3495" s="91"/>
      <c r="D3495" s="7">
        <v>3.5334599999999998</v>
      </c>
      <c r="E3495" s="7">
        <v>204.07687000000001</v>
      </c>
      <c r="F3495" s="7">
        <v>0.11772000000000001</v>
      </c>
      <c r="G3495" s="7">
        <v>23.165700000000001</v>
      </c>
      <c r="H3495" s="7">
        <v>0.38142999999999999</v>
      </c>
      <c r="I3495" s="7">
        <v>77.886520000000004</v>
      </c>
      <c r="J3495" s="7">
        <v>926.37180999999998</v>
      </c>
      <c r="K3495" s="7">
        <v>262.01821999999999</v>
      </c>
    </row>
    <row r="3496" spans="1:11">
      <c r="A3496" s="66"/>
      <c r="B3496" s="67" t="s">
        <v>326</v>
      </c>
      <c r="C3496" s="91"/>
      <c r="D3496" s="7">
        <v>2.016</v>
      </c>
      <c r="E3496" s="7">
        <v>511.21478000000002</v>
      </c>
      <c r="F3496" s="7">
        <v>0.20330000000000001</v>
      </c>
      <c r="G3496" s="7">
        <v>37.580300000000001</v>
      </c>
      <c r="H3496" s="7">
        <v>1.04183</v>
      </c>
      <c r="I3496" s="7">
        <v>261.06157999999999</v>
      </c>
      <c r="J3496" s="7">
        <v>193.50566000000001</v>
      </c>
      <c r="K3496" s="7">
        <v>195.82153</v>
      </c>
    </row>
    <row r="3497" spans="1:11">
      <c r="A3497" s="66"/>
      <c r="B3497" s="67" t="s">
        <v>284</v>
      </c>
      <c r="C3497" s="91"/>
      <c r="D3497" s="7">
        <v>4.5690000000000001E-2</v>
      </c>
      <c r="E3497" s="7">
        <v>18.39049</v>
      </c>
      <c r="F3497" s="7"/>
      <c r="G3497" s="7"/>
      <c r="H3497" s="7">
        <v>6.1429999999999998E-2</v>
      </c>
      <c r="I3497" s="7">
        <v>10.95589</v>
      </c>
      <c r="J3497" s="7">
        <v>74.377340000000004</v>
      </c>
      <c r="K3497" s="7">
        <v>167.85938999999999</v>
      </c>
    </row>
    <row r="3498" spans="1:11">
      <c r="A3498" s="66"/>
      <c r="B3498" s="67" t="s">
        <v>285</v>
      </c>
      <c r="C3498" s="91"/>
      <c r="D3498" s="7">
        <v>130.87962999999999</v>
      </c>
      <c r="E3498" s="7">
        <v>6852.6410100000003</v>
      </c>
      <c r="F3498" s="7">
        <v>10.13968</v>
      </c>
      <c r="G3498" s="7">
        <v>380.28521000000001</v>
      </c>
      <c r="H3498" s="7">
        <v>268.64402000000001</v>
      </c>
      <c r="I3498" s="7">
        <v>10082.401879999999</v>
      </c>
      <c r="J3498" s="7">
        <v>48.718609999999998</v>
      </c>
      <c r="K3498" s="7">
        <v>67.966350000000006</v>
      </c>
    </row>
    <row r="3499" spans="1:11">
      <c r="A3499" s="66"/>
      <c r="B3499" s="67" t="s">
        <v>354</v>
      </c>
      <c r="C3499" s="91"/>
      <c r="D3499" s="7">
        <v>0.43381999999999998</v>
      </c>
      <c r="E3499" s="7">
        <v>31.24183</v>
      </c>
      <c r="F3499" s="7">
        <v>0.23058000000000001</v>
      </c>
      <c r="G3499" s="7">
        <v>6.2176999999999998</v>
      </c>
      <c r="H3499" s="7">
        <v>2.84971</v>
      </c>
      <c r="I3499" s="7">
        <v>128.04875999999999</v>
      </c>
      <c r="J3499" s="7"/>
      <c r="K3499" s="7">
        <v>24.398389999999999</v>
      </c>
    </row>
    <row r="3500" spans="1:11">
      <c r="A3500" s="66"/>
      <c r="B3500" s="67" t="s">
        <v>286</v>
      </c>
      <c r="C3500" s="91"/>
      <c r="D3500" s="7">
        <v>7.04549</v>
      </c>
      <c r="E3500" s="7">
        <v>1086.11707</v>
      </c>
      <c r="F3500" s="7">
        <v>0.41410000000000002</v>
      </c>
      <c r="G3500" s="7">
        <v>282.40865000000002</v>
      </c>
      <c r="H3500" s="7">
        <v>6.3226500000000003</v>
      </c>
      <c r="I3500" s="7">
        <v>1111.9564</v>
      </c>
      <c r="J3500" s="7">
        <v>111.43255000000001</v>
      </c>
      <c r="K3500" s="7">
        <v>97.676230000000004</v>
      </c>
    </row>
    <row r="3501" spans="1:11">
      <c r="A3501" s="66"/>
      <c r="B3501" s="67" t="s">
        <v>316</v>
      </c>
      <c r="C3501" s="91"/>
      <c r="D3501" s="7">
        <v>38.528350000000003</v>
      </c>
      <c r="E3501" s="7">
        <v>23796.640360000001</v>
      </c>
      <c r="F3501" s="7">
        <v>1.3782300000000001</v>
      </c>
      <c r="G3501" s="7">
        <v>2320.0993400000002</v>
      </c>
      <c r="H3501" s="7">
        <v>81.456659999999999</v>
      </c>
      <c r="I3501" s="7">
        <v>12778.034610000001</v>
      </c>
      <c r="J3501" s="7">
        <v>47.299199999999999</v>
      </c>
      <c r="K3501" s="7">
        <v>186.23083</v>
      </c>
    </row>
    <row r="3502" spans="1:11">
      <c r="A3502" s="66"/>
      <c r="B3502" s="67" t="s">
        <v>317</v>
      </c>
      <c r="C3502" s="91"/>
      <c r="D3502" s="7">
        <v>0.34956999999999999</v>
      </c>
      <c r="E3502" s="7">
        <v>181.87583000000001</v>
      </c>
      <c r="F3502" s="7"/>
      <c r="G3502" s="7"/>
      <c r="H3502" s="7">
        <v>0.93198999999999999</v>
      </c>
      <c r="I3502" s="7">
        <v>174.51684</v>
      </c>
      <c r="J3502" s="7">
        <v>37.507910000000003</v>
      </c>
      <c r="K3502" s="7">
        <v>104.21678</v>
      </c>
    </row>
    <row r="3503" spans="1:11">
      <c r="A3503" s="66"/>
      <c r="B3503" s="67" t="s">
        <v>309</v>
      </c>
      <c r="C3503" s="91"/>
      <c r="D3503" s="7">
        <v>3.2663600000000002</v>
      </c>
      <c r="E3503" s="7">
        <v>607.70191</v>
      </c>
      <c r="F3503" s="7">
        <v>0.26806000000000002</v>
      </c>
      <c r="G3503" s="7">
        <v>60.637039999999999</v>
      </c>
      <c r="H3503" s="7">
        <v>28.900580000000001</v>
      </c>
      <c r="I3503" s="7">
        <v>1917.7018399999999</v>
      </c>
      <c r="J3503" s="7"/>
      <c r="K3503" s="7">
        <v>31.689070000000001</v>
      </c>
    </row>
    <row r="3504" spans="1:11">
      <c r="A3504" s="66"/>
      <c r="B3504" s="67" t="s">
        <v>287</v>
      </c>
      <c r="C3504" s="91"/>
      <c r="D3504" s="7">
        <v>41.327889999999996</v>
      </c>
      <c r="E3504" s="7">
        <v>3489.8363100000001</v>
      </c>
      <c r="F3504" s="7">
        <v>7.2817600000000002</v>
      </c>
      <c r="G3504" s="7">
        <v>249.72841</v>
      </c>
      <c r="H3504" s="7">
        <v>51.807470000000002</v>
      </c>
      <c r="I3504" s="7">
        <v>3513.4912399999998</v>
      </c>
      <c r="J3504" s="7">
        <v>79.772069999999999</v>
      </c>
      <c r="K3504" s="7">
        <v>99.326740000000001</v>
      </c>
    </row>
    <row r="3505" spans="1:11">
      <c r="A3505" s="66"/>
      <c r="B3505" s="67" t="s">
        <v>288</v>
      </c>
      <c r="C3505" s="91"/>
      <c r="D3505" s="7">
        <v>5.7531100000000004</v>
      </c>
      <c r="E3505" s="7">
        <v>3157.6206299999999</v>
      </c>
      <c r="F3505" s="7">
        <v>0.27271000000000001</v>
      </c>
      <c r="G3505" s="7">
        <v>344.46886999999998</v>
      </c>
      <c r="H3505" s="7">
        <v>3.0924100000000001</v>
      </c>
      <c r="I3505" s="7">
        <v>1033.7313999999999</v>
      </c>
      <c r="J3505" s="7">
        <v>186.03969000000001</v>
      </c>
      <c r="K3505" s="7">
        <v>305.45852000000002</v>
      </c>
    </row>
    <row r="3506" spans="1:11">
      <c r="A3506" s="66"/>
      <c r="B3506" s="67" t="s">
        <v>298</v>
      </c>
      <c r="C3506" s="91"/>
      <c r="D3506" s="7">
        <v>6.361E-2</v>
      </c>
      <c r="E3506" s="7">
        <v>209.68261000000001</v>
      </c>
      <c r="F3506" s="7">
        <v>6.3339999999999994E-2</v>
      </c>
      <c r="G3506" s="7">
        <v>209.10808</v>
      </c>
      <c r="H3506" s="7">
        <v>5.5700000000000003E-3</v>
      </c>
      <c r="I3506" s="7">
        <v>12.21238</v>
      </c>
      <c r="J3506" s="7"/>
      <c r="K3506" s="7"/>
    </row>
    <row r="3507" spans="1:11">
      <c r="A3507" s="66"/>
      <c r="B3507" s="67" t="s">
        <v>310</v>
      </c>
      <c r="C3507" s="91"/>
      <c r="D3507" s="7">
        <v>1.15004</v>
      </c>
      <c r="E3507" s="7">
        <v>160.14329000000001</v>
      </c>
      <c r="F3507" s="7">
        <v>0.32779000000000003</v>
      </c>
      <c r="G3507" s="7">
        <v>8.3901599999999998</v>
      </c>
      <c r="H3507" s="7">
        <v>2.3446600000000002</v>
      </c>
      <c r="I3507" s="7">
        <v>138.40564000000001</v>
      </c>
      <c r="J3507" s="7">
        <v>49.049329999999998</v>
      </c>
      <c r="K3507" s="7">
        <v>115.70574999999999</v>
      </c>
    </row>
    <row r="3508" spans="1:11">
      <c r="A3508" s="66"/>
      <c r="B3508" s="67" t="s">
        <v>299</v>
      </c>
      <c r="C3508" s="91"/>
      <c r="D3508" s="7">
        <v>0.19203000000000001</v>
      </c>
      <c r="E3508" s="7">
        <v>19.903590000000001</v>
      </c>
      <c r="F3508" s="7"/>
      <c r="G3508" s="7"/>
      <c r="H3508" s="7">
        <v>0.17968999999999999</v>
      </c>
      <c r="I3508" s="7">
        <v>47.12068</v>
      </c>
      <c r="J3508" s="7">
        <v>106.86738</v>
      </c>
      <c r="K3508" s="7">
        <v>42.239609999999999</v>
      </c>
    </row>
    <row r="3509" spans="1:11">
      <c r="A3509" s="66"/>
      <c r="B3509" s="67" t="s">
        <v>318</v>
      </c>
      <c r="C3509" s="91"/>
      <c r="D3509" s="7">
        <v>2.08263</v>
      </c>
      <c r="E3509" s="7">
        <v>570.23704999999995</v>
      </c>
      <c r="F3509" s="7">
        <v>1.1890099999999999</v>
      </c>
      <c r="G3509" s="7">
        <v>175.12303</v>
      </c>
      <c r="H3509" s="7">
        <v>6.8232499999999998</v>
      </c>
      <c r="I3509" s="7">
        <v>685.02101000000005</v>
      </c>
      <c r="J3509" s="7">
        <v>30.522549999999999</v>
      </c>
      <c r="K3509" s="7">
        <v>83.243729999999999</v>
      </c>
    </row>
    <row r="3510" spans="1:11" ht="45">
      <c r="A3510" s="66" t="s">
        <v>99</v>
      </c>
      <c r="B3510" s="67" t="s">
        <v>461</v>
      </c>
      <c r="C3510" s="91" t="s">
        <v>183</v>
      </c>
      <c r="D3510" s="7">
        <v>36501.987910000003</v>
      </c>
      <c r="E3510" s="7">
        <v>190976.83155</v>
      </c>
      <c r="F3510" s="7">
        <v>6748.7115000000003</v>
      </c>
      <c r="G3510" s="7">
        <v>30682.80212</v>
      </c>
      <c r="H3510" s="7">
        <v>36300.296629999997</v>
      </c>
      <c r="I3510" s="7">
        <v>192835.74932999999</v>
      </c>
      <c r="J3510" s="7">
        <v>100.55562</v>
      </c>
      <c r="K3510" s="7">
        <v>99.036010000000005</v>
      </c>
    </row>
    <row r="3511" spans="1:11">
      <c r="A3511" s="66"/>
      <c r="B3511" s="68" t="s">
        <v>254</v>
      </c>
      <c r="C3511" s="91"/>
      <c r="D3511" s="7">
        <v>28175.20174</v>
      </c>
      <c r="E3511" s="7">
        <v>93461.385139999999</v>
      </c>
      <c r="F3511" s="7">
        <v>5746.2332299999998</v>
      </c>
      <c r="G3511" s="7">
        <v>18439.63654</v>
      </c>
      <c r="H3511" s="7">
        <v>27863.954450000001</v>
      </c>
      <c r="I3511" s="7">
        <v>94417.517519999994</v>
      </c>
      <c r="J3511" s="7">
        <v>101.11702</v>
      </c>
      <c r="K3511" s="7">
        <v>98.987340000000003</v>
      </c>
    </row>
    <row r="3512" spans="1:11">
      <c r="A3512" s="66"/>
      <c r="B3512" s="67" t="s">
        <v>255</v>
      </c>
      <c r="C3512" s="91"/>
      <c r="D3512" s="7">
        <v>52.783999999999999</v>
      </c>
      <c r="E3512" s="7">
        <v>392.43770000000001</v>
      </c>
      <c r="F3512" s="7">
        <v>16.28</v>
      </c>
      <c r="G3512" s="7">
        <v>145.14150000000001</v>
      </c>
      <c r="H3512" s="7">
        <v>32.128599999999999</v>
      </c>
      <c r="I3512" s="7">
        <v>221.75147999999999</v>
      </c>
      <c r="J3512" s="7">
        <v>164.28976</v>
      </c>
      <c r="K3512" s="7">
        <v>176.97184999999999</v>
      </c>
    </row>
    <row r="3513" spans="1:11">
      <c r="A3513" s="66"/>
      <c r="B3513" s="67" t="s">
        <v>300</v>
      </c>
      <c r="C3513" s="91"/>
      <c r="D3513" s="7"/>
      <c r="E3513" s="7"/>
      <c r="F3513" s="7"/>
      <c r="G3513" s="7"/>
      <c r="H3513" s="7">
        <v>0.23885999999999999</v>
      </c>
      <c r="I3513" s="7">
        <v>5.9691999999999998</v>
      </c>
      <c r="J3513" s="7"/>
      <c r="K3513" s="7"/>
    </row>
    <row r="3514" spans="1:11">
      <c r="A3514" s="66"/>
      <c r="B3514" s="67" t="s">
        <v>256</v>
      </c>
      <c r="C3514" s="91"/>
      <c r="D3514" s="7">
        <v>451.65800999999999</v>
      </c>
      <c r="E3514" s="7">
        <v>1744.7906499999999</v>
      </c>
      <c r="F3514" s="7">
        <v>80.342039999999997</v>
      </c>
      <c r="G3514" s="7">
        <v>406.15005000000002</v>
      </c>
      <c r="H3514" s="7">
        <v>1362.5199700000001</v>
      </c>
      <c r="I3514" s="7">
        <v>4922.6211300000004</v>
      </c>
      <c r="J3514" s="7">
        <v>33.14873</v>
      </c>
      <c r="K3514" s="7">
        <v>35.444339999999997</v>
      </c>
    </row>
    <row r="3515" spans="1:11">
      <c r="A3515" s="66"/>
      <c r="B3515" s="67" t="s">
        <v>257</v>
      </c>
      <c r="C3515" s="91"/>
      <c r="D3515" s="7">
        <v>8.7375100000000003</v>
      </c>
      <c r="E3515" s="7">
        <v>58.532229999999998</v>
      </c>
      <c r="F3515" s="7">
        <v>2E-3</v>
      </c>
      <c r="G3515" s="7">
        <v>1.22923</v>
      </c>
      <c r="H3515" s="7">
        <v>14.23677</v>
      </c>
      <c r="I3515" s="7">
        <v>29.1996</v>
      </c>
      <c r="J3515" s="7">
        <v>61.372839999999997</v>
      </c>
      <c r="K3515" s="7">
        <v>200.45559</v>
      </c>
    </row>
    <row r="3516" spans="1:11">
      <c r="A3516" s="66"/>
      <c r="B3516" s="67" t="s">
        <v>293</v>
      </c>
      <c r="C3516" s="91"/>
      <c r="D3516" s="7">
        <v>9.5399999999999999E-3</v>
      </c>
      <c r="E3516" s="7">
        <v>1.2817700000000001</v>
      </c>
      <c r="F3516" s="7"/>
      <c r="G3516" s="7"/>
      <c r="H3516" s="7"/>
      <c r="I3516" s="7"/>
      <c r="J3516" s="7"/>
      <c r="K3516" s="7"/>
    </row>
    <row r="3517" spans="1:11">
      <c r="A3517" s="66"/>
      <c r="B3517" s="67" t="s">
        <v>258</v>
      </c>
      <c r="C3517" s="91"/>
      <c r="D3517" s="7">
        <v>27073.792450000001</v>
      </c>
      <c r="E3517" s="7">
        <v>87534.940159999998</v>
      </c>
      <c r="F3517" s="7">
        <v>5554.6840199999997</v>
      </c>
      <c r="G3517" s="7">
        <v>17301.41257</v>
      </c>
      <c r="H3517" s="7">
        <v>26004.662939999998</v>
      </c>
      <c r="I3517" s="7">
        <v>86082.829310000001</v>
      </c>
      <c r="J3517" s="7">
        <v>104.1113</v>
      </c>
      <c r="K3517" s="7">
        <v>101.68688</v>
      </c>
    </row>
    <row r="3518" spans="1:11">
      <c r="A3518" s="66"/>
      <c r="B3518" s="67" t="s">
        <v>269</v>
      </c>
      <c r="C3518" s="91"/>
      <c r="D3518" s="7">
        <v>5.0000000000000001E-3</v>
      </c>
      <c r="E3518" s="7">
        <v>1E-3</v>
      </c>
      <c r="F3518" s="7">
        <v>5.0000000000000001E-3</v>
      </c>
      <c r="G3518" s="7">
        <v>1E-3</v>
      </c>
      <c r="H3518" s="7"/>
      <c r="I3518" s="7"/>
      <c r="J3518" s="7"/>
      <c r="K3518" s="7"/>
    </row>
    <row r="3519" spans="1:11">
      <c r="A3519" s="66"/>
      <c r="B3519" s="67" t="s">
        <v>270</v>
      </c>
      <c r="C3519" s="91"/>
      <c r="D3519" s="7">
        <v>4.0000000000000002E-4</v>
      </c>
      <c r="E3519" s="7">
        <v>5.7200000000000003E-3</v>
      </c>
      <c r="F3519" s="7"/>
      <c r="G3519" s="7"/>
      <c r="H3519" s="7"/>
      <c r="I3519" s="7"/>
      <c r="J3519" s="7"/>
      <c r="K3519" s="7"/>
    </row>
    <row r="3520" spans="1:11">
      <c r="A3520" s="66"/>
      <c r="B3520" s="67" t="s">
        <v>259</v>
      </c>
      <c r="C3520" s="91"/>
      <c r="D3520" s="7">
        <v>588.00405000000001</v>
      </c>
      <c r="E3520" s="7">
        <v>3720.5057000000002</v>
      </c>
      <c r="F3520" s="7">
        <v>94.919600000000003</v>
      </c>
      <c r="G3520" s="7">
        <v>585.59460999999999</v>
      </c>
      <c r="H3520" s="7">
        <v>448.54248000000001</v>
      </c>
      <c r="I3520" s="7">
        <v>3137.64698</v>
      </c>
      <c r="J3520" s="7">
        <v>131.09217000000001</v>
      </c>
      <c r="K3520" s="7">
        <v>118.5763</v>
      </c>
    </row>
    <row r="3521" spans="1:11">
      <c r="A3521" s="66"/>
      <c r="B3521" s="67" t="s">
        <v>289</v>
      </c>
      <c r="C3521" s="91"/>
      <c r="D3521" s="7">
        <v>0.21078</v>
      </c>
      <c r="E3521" s="7">
        <v>8.8902099999999997</v>
      </c>
      <c r="F3521" s="7">
        <v>5.6999999999999998E-4</v>
      </c>
      <c r="G3521" s="7">
        <v>0.10758</v>
      </c>
      <c r="H3521" s="7">
        <v>1.62483</v>
      </c>
      <c r="I3521" s="7">
        <v>17.49982</v>
      </c>
      <c r="J3521" s="7"/>
      <c r="K3521" s="7">
        <v>50.801720000000003</v>
      </c>
    </row>
    <row r="3522" spans="1:11">
      <c r="A3522" s="66"/>
      <c r="B3522" s="68" t="s">
        <v>260</v>
      </c>
      <c r="C3522" s="91"/>
      <c r="D3522" s="7">
        <v>8326.7861699999994</v>
      </c>
      <c r="E3522" s="7">
        <v>97515.446410000004</v>
      </c>
      <c r="F3522" s="7">
        <v>1002.47827</v>
      </c>
      <c r="G3522" s="7">
        <v>12243.165580000001</v>
      </c>
      <c r="H3522" s="7">
        <v>8436.3421799999996</v>
      </c>
      <c r="I3522" s="7">
        <v>98418.231809999997</v>
      </c>
      <c r="J3522" s="7">
        <v>98.70138</v>
      </c>
      <c r="K3522" s="7">
        <v>99.082710000000006</v>
      </c>
    </row>
    <row r="3523" spans="1:11">
      <c r="A3523" s="66"/>
      <c r="B3523" s="67" t="s">
        <v>321</v>
      </c>
      <c r="C3523" s="91"/>
      <c r="D3523" s="7">
        <v>0.20898</v>
      </c>
      <c r="E3523" s="7">
        <v>67.372749999999996</v>
      </c>
      <c r="F3523" s="7">
        <v>7.1399999999999996E-3</v>
      </c>
      <c r="G3523" s="7">
        <v>5.5865200000000002</v>
      </c>
      <c r="H3523" s="7">
        <v>1.00478</v>
      </c>
      <c r="I3523" s="7">
        <v>88.552520000000001</v>
      </c>
      <c r="J3523" s="7">
        <v>20.798580000000001</v>
      </c>
      <c r="K3523" s="7">
        <v>76.082250000000002</v>
      </c>
    </row>
    <row r="3524" spans="1:11">
      <c r="A3524" s="66"/>
      <c r="B3524" s="67" t="s">
        <v>328</v>
      </c>
      <c r="C3524" s="91"/>
      <c r="D3524" s="7">
        <v>5.7983399999999996</v>
      </c>
      <c r="E3524" s="7">
        <v>233.37622999999999</v>
      </c>
      <c r="F3524" s="7">
        <v>1.6607000000000001</v>
      </c>
      <c r="G3524" s="7">
        <v>68.709280000000007</v>
      </c>
      <c r="H3524" s="7">
        <v>4.6258600000000003</v>
      </c>
      <c r="I3524" s="7">
        <v>224.51731000000001</v>
      </c>
      <c r="J3524" s="7">
        <v>125.34621</v>
      </c>
      <c r="K3524" s="7">
        <v>103.94576000000001</v>
      </c>
    </row>
    <row r="3525" spans="1:11">
      <c r="A3525" s="66"/>
      <c r="B3525" s="67" t="s">
        <v>301</v>
      </c>
      <c r="C3525" s="91"/>
      <c r="D3525" s="7">
        <v>0.74453000000000003</v>
      </c>
      <c r="E3525" s="7">
        <v>23.204609999999999</v>
      </c>
      <c r="F3525" s="7">
        <v>3.5E-4</v>
      </c>
      <c r="G3525" s="7">
        <v>0.50199000000000005</v>
      </c>
      <c r="H3525" s="7">
        <v>0.78164</v>
      </c>
      <c r="I3525" s="7">
        <v>59.163420000000002</v>
      </c>
      <c r="J3525" s="7">
        <v>95.252290000000002</v>
      </c>
      <c r="K3525" s="7">
        <v>39.221209999999999</v>
      </c>
    </row>
    <row r="3526" spans="1:11">
      <c r="A3526" s="66"/>
      <c r="B3526" s="67" t="s">
        <v>302</v>
      </c>
      <c r="C3526" s="91"/>
      <c r="D3526" s="7">
        <v>20.695910000000001</v>
      </c>
      <c r="E3526" s="7">
        <v>229.27422000000001</v>
      </c>
      <c r="F3526" s="7">
        <v>1.4653700000000001</v>
      </c>
      <c r="G3526" s="7">
        <v>19.638539999999999</v>
      </c>
      <c r="H3526" s="7">
        <v>28.855720000000002</v>
      </c>
      <c r="I3526" s="7">
        <v>316.35838999999999</v>
      </c>
      <c r="J3526" s="7">
        <v>71.722040000000007</v>
      </c>
      <c r="K3526" s="7">
        <v>72.472939999999994</v>
      </c>
    </row>
    <row r="3527" spans="1:11">
      <c r="A3527" s="66"/>
      <c r="B3527" s="67" t="s">
        <v>340</v>
      </c>
      <c r="C3527" s="91"/>
      <c r="D3527" s="7">
        <v>1.6900000000000001E-3</v>
      </c>
      <c r="E3527" s="7">
        <v>0.32778000000000002</v>
      </c>
      <c r="F3527" s="7">
        <v>5.2999999999999998E-4</v>
      </c>
      <c r="G3527" s="7">
        <v>3.7560000000000003E-2</v>
      </c>
      <c r="H3527" s="7">
        <v>9.5600000000000008E-3</v>
      </c>
      <c r="I3527" s="7">
        <v>10.344010000000001</v>
      </c>
      <c r="J3527" s="7"/>
      <c r="K3527" s="7"/>
    </row>
    <row r="3528" spans="1:11">
      <c r="A3528" s="66"/>
      <c r="B3528" s="67" t="s">
        <v>331</v>
      </c>
      <c r="C3528" s="91"/>
      <c r="D3528" s="7">
        <v>6.1521699999999999</v>
      </c>
      <c r="E3528" s="7">
        <v>117.02603000000001</v>
      </c>
      <c r="F3528" s="7">
        <v>0.13678000000000001</v>
      </c>
      <c r="G3528" s="7">
        <v>16.23217</v>
      </c>
      <c r="H3528" s="7">
        <v>0.31341000000000002</v>
      </c>
      <c r="I3528" s="7">
        <v>108.88160999999999</v>
      </c>
      <c r="J3528" s="7"/>
      <c r="K3528" s="7">
        <v>107.48007</v>
      </c>
    </row>
    <row r="3529" spans="1:11">
      <c r="A3529" s="66"/>
      <c r="B3529" s="67" t="s">
        <v>290</v>
      </c>
      <c r="C3529" s="91"/>
      <c r="D3529" s="7">
        <v>12.583349999999999</v>
      </c>
      <c r="E3529" s="7">
        <v>375.51431000000002</v>
      </c>
      <c r="F3529" s="7">
        <v>0.26585999999999999</v>
      </c>
      <c r="G3529" s="7">
        <v>51.522889999999997</v>
      </c>
      <c r="H3529" s="7">
        <v>13.77388</v>
      </c>
      <c r="I3529" s="7">
        <v>344.92586999999997</v>
      </c>
      <c r="J3529" s="7">
        <v>91.356610000000003</v>
      </c>
      <c r="K3529" s="7">
        <v>108.86812</v>
      </c>
    </row>
    <row r="3530" spans="1:11">
      <c r="A3530" s="66"/>
      <c r="B3530" s="67" t="s">
        <v>339</v>
      </c>
      <c r="C3530" s="91"/>
      <c r="D3530" s="7">
        <v>11.445589999999999</v>
      </c>
      <c r="E3530" s="7">
        <v>1216.46084</v>
      </c>
      <c r="F3530" s="7">
        <v>0.71428999999999998</v>
      </c>
      <c r="G3530" s="7">
        <v>104.06469</v>
      </c>
      <c r="H3530" s="7">
        <v>15.00418</v>
      </c>
      <c r="I3530" s="7">
        <v>1325.1156699999999</v>
      </c>
      <c r="J3530" s="7">
        <v>76.282679999999999</v>
      </c>
      <c r="K3530" s="7">
        <v>91.800349999999995</v>
      </c>
    </row>
    <row r="3531" spans="1:11">
      <c r="A3531" s="66"/>
      <c r="B3531" s="67" t="s">
        <v>272</v>
      </c>
      <c r="C3531" s="91"/>
      <c r="D3531" s="7">
        <v>308.32925</v>
      </c>
      <c r="E3531" s="7">
        <v>6830.6727799999999</v>
      </c>
      <c r="F3531" s="7">
        <v>42.612830000000002</v>
      </c>
      <c r="G3531" s="7">
        <v>910.44059000000004</v>
      </c>
      <c r="H3531" s="7">
        <v>324.55747000000002</v>
      </c>
      <c r="I3531" s="7">
        <v>6879.0604499999999</v>
      </c>
      <c r="J3531" s="7">
        <v>94.999889999999994</v>
      </c>
      <c r="K3531" s="7">
        <v>99.296589999999995</v>
      </c>
    </row>
    <row r="3532" spans="1:11">
      <c r="A3532" s="66"/>
      <c r="B3532" s="67" t="s">
        <v>322</v>
      </c>
      <c r="C3532" s="91"/>
      <c r="D3532" s="7">
        <v>9.6299999999999997E-3</v>
      </c>
      <c r="E3532" s="7">
        <v>3.2496900000000002</v>
      </c>
      <c r="F3532" s="7">
        <v>5.9999999999999995E-4</v>
      </c>
      <c r="G3532" s="7">
        <v>0.31991000000000003</v>
      </c>
      <c r="H3532" s="7">
        <v>32.786949999999997</v>
      </c>
      <c r="I3532" s="7">
        <v>158.96528000000001</v>
      </c>
      <c r="J3532" s="7"/>
      <c r="K3532" s="7"/>
    </row>
    <row r="3533" spans="1:11">
      <c r="A3533" s="66"/>
      <c r="B3533" s="67" t="s">
        <v>273</v>
      </c>
      <c r="C3533" s="91"/>
      <c r="D3533" s="7">
        <v>2.1829999999999998</v>
      </c>
      <c r="E3533" s="7">
        <v>22.67895</v>
      </c>
      <c r="F3533" s="7">
        <v>6.5000000000000002E-2</v>
      </c>
      <c r="G3533" s="7">
        <v>1.33003</v>
      </c>
      <c r="H3533" s="7">
        <v>1.2411099999999999</v>
      </c>
      <c r="I3533" s="7">
        <v>17.406310000000001</v>
      </c>
      <c r="J3533" s="7">
        <v>175.89094</v>
      </c>
      <c r="K3533" s="7">
        <v>130.29154</v>
      </c>
    </row>
    <row r="3534" spans="1:11">
      <c r="A3534" s="66"/>
      <c r="B3534" s="67" t="s">
        <v>274</v>
      </c>
      <c r="C3534" s="91"/>
      <c r="D3534" s="7">
        <v>1.23E-2</v>
      </c>
      <c r="E3534" s="7">
        <v>5.0380000000000001E-2</v>
      </c>
      <c r="F3534" s="7"/>
      <c r="G3534" s="7"/>
      <c r="H3534" s="7"/>
      <c r="I3534" s="7"/>
      <c r="J3534" s="7"/>
      <c r="K3534" s="7"/>
    </row>
    <row r="3535" spans="1:11">
      <c r="A3535" s="66"/>
      <c r="B3535" s="67" t="s">
        <v>320</v>
      </c>
      <c r="C3535" s="91"/>
      <c r="D3535" s="7">
        <v>8.9565000000000001</v>
      </c>
      <c r="E3535" s="7">
        <v>233.15974</v>
      </c>
      <c r="F3535" s="7">
        <v>7.3830000000000007E-2</v>
      </c>
      <c r="G3535" s="7">
        <v>4.7178399999999998</v>
      </c>
      <c r="H3535" s="7">
        <v>1.2672600000000001</v>
      </c>
      <c r="I3535" s="7">
        <v>82.248609999999999</v>
      </c>
      <c r="J3535" s="7">
        <v>706.76103999999998</v>
      </c>
      <c r="K3535" s="7">
        <v>283.48167999999998</v>
      </c>
    </row>
    <row r="3536" spans="1:11">
      <c r="A3536" s="66"/>
      <c r="B3536" s="67" t="s">
        <v>323</v>
      </c>
      <c r="C3536" s="91"/>
      <c r="D3536" s="7">
        <v>8.0999999999999996E-3</v>
      </c>
      <c r="E3536" s="7">
        <v>3.9033899999999999</v>
      </c>
      <c r="F3536" s="7">
        <v>1.5E-3</v>
      </c>
      <c r="G3536" s="7">
        <v>0.72284999999999999</v>
      </c>
      <c r="H3536" s="7">
        <v>3.9690000000000003E-2</v>
      </c>
      <c r="I3536" s="7">
        <v>17.454899999999999</v>
      </c>
      <c r="J3536" s="7">
        <v>20.408159999999999</v>
      </c>
      <c r="K3536" s="7">
        <v>22.362719999999999</v>
      </c>
    </row>
    <row r="3537" spans="1:11">
      <c r="A3537" s="66"/>
      <c r="B3537" s="67" t="s">
        <v>324</v>
      </c>
      <c r="C3537" s="91"/>
      <c r="D3537" s="7">
        <v>4.4883199999999999</v>
      </c>
      <c r="E3537" s="7">
        <v>84.106309999999993</v>
      </c>
      <c r="F3537" s="7">
        <v>0.40129999999999999</v>
      </c>
      <c r="G3537" s="7">
        <v>8.1409500000000001</v>
      </c>
      <c r="H3537" s="7">
        <v>6.4600799999999996</v>
      </c>
      <c r="I3537" s="7">
        <v>96.567959999999999</v>
      </c>
      <c r="J3537" s="7">
        <v>69.477779999999996</v>
      </c>
      <c r="K3537" s="7">
        <v>87.095460000000003</v>
      </c>
    </row>
    <row r="3538" spans="1:11">
      <c r="A3538" s="66"/>
      <c r="B3538" s="67" t="s">
        <v>294</v>
      </c>
      <c r="C3538" s="91"/>
      <c r="D3538" s="7">
        <v>0.21743000000000001</v>
      </c>
      <c r="E3538" s="7">
        <v>45.598599999999998</v>
      </c>
      <c r="F3538" s="7"/>
      <c r="G3538" s="7"/>
      <c r="H3538" s="7">
        <v>1.50329</v>
      </c>
      <c r="I3538" s="7">
        <v>151.83713</v>
      </c>
      <c r="J3538" s="7"/>
      <c r="K3538" s="7">
        <v>30.03126</v>
      </c>
    </row>
    <row r="3539" spans="1:11">
      <c r="A3539" s="66"/>
      <c r="B3539" s="67" t="s">
        <v>297</v>
      </c>
      <c r="C3539" s="91"/>
      <c r="D3539" s="7">
        <v>212.03394</v>
      </c>
      <c r="E3539" s="7">
        <v>2635.5093000000002</v>
      </c>
      <c r="F3539" s="7">
        <v>1.89503</v>
      </c>
      <c r="G3539" s="7">
        <v>85.036429999999996</v>
      </c>
      <c r="H3539" s="7">
        <v>147.84352999999999</v>
      </c>
      <c r="I3539" s="7">
        <v>1671.0072399999999</v>
      </c>
      <c r="J3539" s="7">
        <v>143.4178</v>
      </c>
      <c r="K3539" s="7">
        <v>157.71979999999999</v>
      </c>
    </row>
    <row r="3540" spans="1:11">
      <c r="A3540" s="66"/>
      <c r="B3540" s="67" t="s">
        <v>303</v>
      </c>
      <c r="C3540" s="91"/>
      <c r="D3540" s="7">
        <v>0.60087999999999997</v>
      </c>
      <c r="E3540" s="7">
        <v>110.62218</v>
      </c>
      <c r="F3540" s="7">
        <v>7.6270000000000004E-2</v>
      </c>
      <c r="G3540" s="7">
        <v>17.182759999999998</v>
      </c>
      <c r="H3540" s="7">
        <v>0.74253000000000002</v>
      </c>
      <c r="I3540" s="7">
        <v>110.29089</v>
      </c>
      <c r="J3540" s="7">
        <v>80.923330000000007</v>
      </c>
      <c r="K3540" s="7">
        <v>100.30038</v>
      </c>
    </row>
    <row r="3541" spans="1:11">
      <c r="A3541" s="66"/>
      <c r="B3541" s="67" t="s">
        <v>275</v>
      </c>
      <c r="C3541" s="91"/>
      <c r="D3541" s="7">
        <v>1.8800000000000001E-2</v>
      </c>
      <c r="E3541" s="7">
        <v>0.13408</v>
      </c>
      <c r="F3541" s="7"/>
      <c r="G3541" s="7"/>
      <c r="H3541" s="7">
        <v>0.30264999999999997</v>
      </c>
      <c r="I3541" s="7">
        <v>1.571</v>
      </c>
      <c r="J3541" s="7"/>
      <c r="K3541" s="7"/>
    </row>
    <row r="3542" spans="1:11">
      <c r="A3542" s="66"/>
      <c r="B3542" s="67" t="s">
        <v>325</v>
      </c>
      <c r="C3542" s="91"/>
      <c r="D3542" s="7">
        <v>3.1056599999999999</v>
      </c>
      <c r="E3542" s="7">
        <v>72.219989999999996</v>
      </c>
      <c r="F3542" s="7">
        <v>2.1167500000000001</v>
      </c>
      <c r="G3542" s="7">
        <v>31.788959999999999</v>
      </c>
      <c r="H3542" s="7">
        <v>20.589780000000001</v>
      </c>
      <c r="I3542" s="7">
        <v>759.78153999999995</v>
      </c>
      <c r="J3542" s="7"/>
      <c r="K3542" s="7"/>
    </row>
    <row r="3543" spans="1:11">
      <c r="A3543" s="66"/>
      <c r="B3543" s="67" t="s">
        <v>312</v>
      </c>
      <c r="C3543" s="91"/>
      <c r="D3543" s="7">
        <v>88.314139999999995</v>
      </c>
      <c r="E3543" s="7">
        <v>994.24004000000002</v>
      </c>
      <c r="F3543" s="7">
        <v>2.9424700000000001</v>
      </c>
      <c r="G3543" s="7">
        <v>60.95431</v>
      </c>
      <c r="H3543" s="7">
        <v>90.654790000000006</v>
      </c>
      <c r="I3543" s="7">
        <v>1071.69379</v>
      </c>
      <c r="J3543" s="7">
        <v>97.418059999999997</v>
      </c>
      <c r="K3543" s="7">
        <v>92.772769999999994</v>
      </c>
    </row>
    <row r="3544" spans="1:11">
      <c r="A3544" s="66"/>
      <c r="B3544" s="67" t="s">
        <v>276</v>
      </c>
      <c r="C3544" s="91"/>
      <c r="D3544" s="7">
        <v>451.89782000000002</v>
      </c>
      <c r="E3544" s="7">
        <v>6505.0968999999996</v>
      </c>
      <c r="F3544" s="7">
        <v>39.127009999999999</v>
      </c>
      <c r="G3544" s="7">
        <v>586.83852999999999</v>
      </c>
      <c r="H3544" s="7">
        <v>338.24023</v>
      </c>
      <c r="I3544" s="7">
        <v>5154.3165399999998</v>
      </c>
      <c r="J3544" s="7">
        <v>133.60262</v>
      </c>
      <c r="K3544" s="7">
        <v>126.20677999999999</v>
      </c>
    </row>
    <row r="3545" spans="1:11">
      <c r="A3545" s="66"/>
      <c r="B3545" s="67" t="s">
        <v>420</v>
      </c>
      <c r="C3545" s="91"/>
      <c r="D3545" s="7">
        <v>3.7600000000000001E-2</v>
      </c>
      <c r="E3545" s="7">
        <v>8.0028299999999994</v>
      </c>
      <c r="F3545" s="7">
        <v>8.4100000000000008E-3</v>
      </c>
      <c r="G3545" s="7">
        <v>1.67754</v>
      </c>
      <c r="H3545" s="7">
        <v>5.2720000000000003E-2</v>
      </c>
      <c r="I3545" s="7">
        <v>11.850160000000001</v>
      </c>
      <c r="J3545" s="7">
        <v>71.320179999999993</v>
      </c>
      <c r="K3545" s="7">
        <v>67.533519999999996</v>
      </c>
    </row>
    <row r="3546" spans="1:11">
      <c r="A3546" s="66"/>
      <c r="B3546" s="67" t="s">
        <v>330</v>
      </c>
      <c r="C3546" s="91"/>
      <c r="D3546" s="7">
        <v>4.0207100000000002</v>
      </c>
      <c r="E3546" s="7">
        <v>276.84478999999999</v>
      </c>
      <c r="F3546" s="7">
        <v>2.05593</v>
      </c>
      <c r="G3546" s="7">
        <v>48.09796</v>
      </c>
      <c r="H3546" s="7">
        <v>4.79366</v>
      </c>
      <c r="I3546" s="7">
        <v>287.5489</v>
      </c>
      <c r="J3546" s="7">
        <v>83.875579999999999</v>
      </c>
      <c r="K3546" s="7">
        <v>96.277460000000005</v>
      </c>
    </row>
    <row r="3547" spans="1:11">
      <c r="A3547" s="66"/>
      <c r="B3547" s="67" t="s">
        <v>304</v>
      </c>
      <c r="C3547" s="91"/>
      <c r="D3547" s="7"/>
      <c r="E3547" s="7"/>
      <c r="F3547" s="7"/>
      <c r="G3547" s="7"/>
      <c r="H3547" s="7">
        <v>1.6000000000000001E-4</v>
      </c>
      <c r="I3547" s="7">
        <v>6.4599999999999996E-3</v>
      </c>
      <c r="J3547" s="7"/>
      <c r="K3547" s="7"/>
    </row>
    <row r="3548" spans="1:11">
      <c r="A3548" s="66"/>
      <c r="B3548" s="67" t="s">
        <v>277</v>
      </c>
      <c r="C3548" s="91"/>
      <c r="D3548" s="7">
        <v>5346.1111600000004</v>
      </c>
      <c r="E3548" s="7">
        <v>37141.24179</v>
      </c>
      <c r="F3548" s="7">
        <v>690.83875999999998</v>
      </c>
      <c r="G3548" s="7">
        <v>5589.4924700000001</v>
      </c>
      <c r="H3548" s="7">
        <v>4838.2736999999997</v>
      </c>
      <c r="I3548" s="7">
        <v>32990.340969999997</v>
      </c>
      <c r="J3548" s="7">
        <v>110.49625</v>
      </c>
      <c r="K3548" s="7">
        <v>112.58217</v>
      </c>
    </row>
    <row r="3549" spans="1:11">
      <c r="A3549" s="66"/>
      <c r="B3549" s="67" t="s">
        <v>421</v>
      </c>
      <c r="C3549" s="91"/>
      <c r="D3549" s="7">
        <v>7.7020000000000005E-2</v>
      </c>
      <c r="E3549" s="7">
        <v>39.21275</v>
      </c>
      <c r="F3549" s="7"/>
      <c r="G3549" s="7"/>
      <c r="H3549" s="7">
        <v>5.0800000000000003E-3</v>
      </c>
      <c r="I3549" s="7">
        <v>3.0716100000000002</v>
      </c>
      <c r="J3549" s="7"/>
      <c r="K3549" s="7"/>
    </row>
    <row r="3550" spans="1:11">
      <c r="A3550" s="66"/>
      <c r="B3550" s="67" t="s">
        <v>537</v>
      </c>
      <c r="C3550" s="91"/>
      <c r="D3550" s="7">
        <v>4.0000000000000001E-3</v>
      </c>
      <c r="E3550" s="7">
        <v>7.1422699999999999</v>
      </c>
      <c r="F3550" s="7"/>
      <c r="G3550" s="7"/>
      <c r="H3550" s="7"/>
      <c r="I3550" s="7"/>
      <c r="J3550" s="7"/>
      <c r="K3550" s="7"/>
    </row>
    <row r="3551" spans="1:11">
      <c r="A3551" s="66"/>
      <c r="B3551" s="67" t="s">
        <v>291</v>
      </c>
      <c r="C3551" s="91"/>
      <c r="D3551" s="7">
        <v>2.0021800000000001</v>
      </c>
      <c r="E3551" s="7">
        <v>47.101030000000002</v>
      </c>
      <c r="F3551" s="7">
        <v>0.24203</v>
      </c>
      <c r="G3551" s="7">
        <v>6.2689199999999996</v>
      </c>
      <c r="H3551" s="7">
        <v>155.26857000000001</v>
      </c>
      <c r="I3551" s="7">
        <v>3877.3527300000001</v>
      </c>
      <c r="J3551" s="7"/>
      <c r="K3551" s="7"/>
    </row>
    <row r="3552" spans="1:11">
      <c r="A3552" s="66"/>
      <c r="B3552" s="67" t="s">
        <v>349</v>
      </c>
      <c r="C3552" s="91"/>
      <c r="D3552" s="7"/>
      <c r="E3552" s="7"/>
      <c r="F3552" s="7"/>
      <c r="G3552" s="7"/>
      <c r="H3552" s="7">
        <v>3.1940000000000003E-2</v>
      </c>
      <c r="I3552" s="7">
        <v>0.51519999999999999</v>
      </c>
      <c r="J3552" s="7"/>
      <c r="K3552" s="7"/>
    </row>
    <row r="3553" spans="1:11">
      <c r="A3553" s="66"/>
      <c r="B3553" s="67" t="s">
        <v>345</v>
      </c>
      <c r="C3553" s="91"/>
      <c r="D3553" s="7">
        <v>5.2999999999999998E-4</v>
      </c>
      <c r="E3553" s="7">
        <v>0.70818000000000003</v>
      </c>
      <c r="F3553" s="7"/>
      <c r="G3553" s="7"/>
      <c r="H3553" s="7">
        <v>4.2900000000000001E-2</v>
      </c>
      <c r="I3553" s="7">
        <v>3.6678099999999998</v>
      </c>
      <c r="J3553" s="7"/>
      <c r="K3553" s="7"/>
    </row>
    <row r="3554" spans="1:11">
      <c r="A3554" s="66"/>
      <c r="B3554" s="67" t="s">
        <v>295</v>
      </c>
      <c r="C3554" s="91"/>
      <c r="D3554" s="7">
        <v>0.27734999999999999</v>
      </c>
      <c r="E3554" s="7">
        <v>12.954639999999999</v>
      </c>
      <c r="F3554" s="7"/>
      <c r="G3554" s="7"/>
      <c r="H3554" s="7">
        <v>0.66381000000000001</v>
      </c>
      <c r="I3554" s="7">
        <v>27.325569999999999</v>
      </c>
      <c r="J3554" s="7">
        <v>41.781529999999997</v>
      </c>
      <c r="K3554" s="7">
        <v>47.40849</v>
      </c>
    </row>
    <row r="3555" spans="1:11">
      <c r="A3555" s="66"/>
      <c r="B3555" s="67" t="s">
        <v>305</v>
      </c>
      <c r="C3555" s="91"/>
      <c r="D3555" s="7">
        <v>9.0930599999999995</v>
      </c>
      <c r="E3555" s="7">
        <v>120.55857</v>
      </c>
      <c r="F3555" s="7">
        <v>1.7798</v>
      </c>
      <c r="G3555" s="7">
        <v>27.252230000000001</v>
      </c>
      <c r="H3555" s="7">
        <v>12.02434</v>
      </c>
      <c r="I3555" s="7">
        <v>222.35718</v>
      </c>
      <c r="J3555" s="7">
        <v>75.622110000000006</v>
      </c>
      <c r="K3555" s="7">
        <v>54.218429999999998</v>
      </c>
    </row>
    <row r="3556" spans="1:11">
      <c r="A3556" s="66"/>
      <c r="B3556" s="67" t="s">
        <v>278</v>
      </c>
      <c r="C3556" s="91"/>
      <c r="D3556" s="7">
        <v>4.2000000000000002E-4</v>
      </c>
      <c r="E3556" s="7">
        <v>7.6749999999999999E-2</v>
      </c>
      <c r="F3556" s="7"/>
      <c r="G3556" s="7"/>
      <c r="H3556" s="7">
        <v>2.1950000000000001E-2</v>
      </c>
      <c r="I3556" s="7">
        <v>8.5078600000000009</v>
      </c>
      <c r="J3556" s="7"/>
      <c r="K3556" s="7"/>
    </row>
    <row r="3557" spans="1:11">
      <c r="A3557" s="66"/>
      <c r="B3557" s="67" t="s">
        <v>306</v>
      </c>
      <c r="C3557" s="91"/>
      <c r="D3557" s="7">
        <v>9.4229999999999994E-2</v>
      </c>
      <c r="E3557" s="7">
        <v>22.661110000000001</v>
      </c>
      <c r="F3557" s="7">
        <v>4.2599999999999999E-3</v>
      </c>
      <c r="G3557" s="7">
        <v>1.52538</v>
      </c>
      <c r="H3557" s="7">
        <v>0.13225000000000001</v>
      </c>
      <c r="I3557" s="7">
        <v>12.172980000000001</v>
      </c>
      <c r="J3557" s="7">
        <v>71.251419999999996</v>
      </c>
      <c r="K3557" s="7">
        <v>186.1591</v>
      </c>
    </row>
    <row r="3558" spans="1:11">
      <c r="A3558" s="66"/>
      <c r="B3558" s="67" t="s">
        <v>329</v>
      </c>
      <c r="C3558" s="91"/>
      <c r="D3558" s="7">
        <v>5.5320499999999999</v>
      </c>
      <c r="E3558" s="7">
        <v>1135.92147</v>
      </c>
      <c r="F3558" s="7">
        <v>0.20250000000000001</v>
      </c>
      <c r="G3558" s="7">
        <v>86.700360000000003</v>
      </c>
      <c r="H3558" s="7">
        <v>3.38504</v>
      </c>
      <c r="I3558" s="7">
        <v>887.74222999999995</v>
      </c>
      <c r="J3558" s="7">
        <v>163.42643000000001</v>
      </c>
      <c r="K3558" s="7">
        <v>127.95623000000001</v>
      </c>
    </row>
    <row r="3559" spans="1:11">
      <c r="A3559" s="66"/>
      <c r="B3559" s="67" t="s">
        <v>263</v>
      </c>
      <c r="C3559" s="91"/>
      <c r="D3559" s="7"/>
      <c r="E3559" s="7"/>
      <c r="F3559" s="7"/>
      <c r="G3559" s="7"/>
      <c r="H3559" s="7">
        <v>0.32</v>
      </c>
      <c r="I3559" s="7">
        <v>2.59768</v>
      </c>
      <c r="J3559" s="7"/>
      <c r="K3559" s="7"/>
    </row>
    <row r="3560" spans="1:11">
      <c r="A3560" s="66"/>
      <c r="B3560" s="67" t="s">
        <v>279</v>
      </c>
      <c r="C3560" s="91"/>
      <c r="D3560" s="7">
        <v>2.0876999999999999</v>
      </c>
      <c r="E3560" s="7">
        <v>264.83710000000002</v>
      </c>
      <c r="F3560" s="7">
        <v>0.48205999999999999</v>
      </c>
      <c r="G3560" s="7">
        <v>23.469539999999999</v>
      </c>
      <c r="H3560" s="7">
        <v>1.4414</v>
      </c>
      <c r="I3560" s="7">
        <v>164.39072999999999</v>
      </c>
      <c r="J3560" s="7">
        <v>144.83834999999999</v>
      </c>
      <c r="K3560" s="7">
        <v>161.10221000000001</v>
      </c>
    </row>
    <row r="3561" spans="1:11">
      <c r="A3561" s="66"/>
      <c r="B3561" s="67" t="s">
        <v>268</v>
      </c>
      <c r="C3561" s="91"/>
      <c r="D3561" s="7">
        <v>6.1900000000000002E-3</v>
      </c>
      <c r="E3561" s="7">
        <v>1.2370099999999999</v>
      </c>
      <c r="F3561" s="7">
        <v>4.6000000000000001E-4</v>
      </c>
      <c r="G3561" s="7">
        <v>7.6539999999999997E-2</v>
      </c>
      <c r="H3561" s="7">
        <v>1.704E-2</v>
      </c>
      <c r="I3561" s="7">
        <v>2.4895100000000001</v>
      </c>
      <c r="J3561" s="7">
        <v>36.32629</v>
      </c>
      <c r="K3561" s="7">
        <v>49.688890000000001</v>
      </c>
    </row>
    <row r="3562" spans="1:11">
      <c r="A3562" s="66"/>
      <c r="B3562" s="67" t="s">
        <v>404</v>
      </c>
      <c r="C3562" s="91"/>
      <c r="D3562" s="7">
        <v>1.3559999999999999E-2</v>
      </c>
      <c r="E3562" s="7">
        <v>10.818059999999999</v>
      </c>
      <c r="F3562" s="7">
        <v>1.5E-3</v>
      </c>
      <c r="G3562" s="7">
        <v>6.78451</v>
      </c>
      <c r="H3562" s="7">
        <v>1.6830000000000001E-2</v>
      </c>
      <c r="I3562" s="7">
        <v>1.0943799999999999</v>
      </c>
      <c r="J3562" s="7">
        <v>80.570409999999995</v>
      </c>
      <c r="K3562" s="7">
        <v>988.51039000000003</v>
      </c>
    </row>
    <row r="3563" spans="1:11">
      <c r="A3563" s="66"/>
      <c r="B3563" s="67" t="s">
        <v>280</v>
      </c>
      <c r="C3563" s="91"/>
      <c r="D3563" s="7">
        <v>0.20200000000000001</v>
      </c>
      <c r="E3563" s="7">
        <v>20.473410000000001</v>
      </c>
      <c r="F3563" s="7"/>
      <c r="G3563" s="7"/>
      <c r="H3563" s="7">
        <v>4.7800000000000004E-3</v>
      </c>
      <c r="I3563" s="7">
        <v>3.6520600000000001</v>
      </c>
      <c r="J3563" s="7"/>
      <c r="K3563" s="7">
        <v>560.59894999999995</v>
      </c>
    </row>
    <row r="3564" spans="1:11">
      <c r="A3564" s="66"/>
      <c r="B3564" s="67" t="s">
        <v>264</v>
      </c>
      <c r="C3564" s="91"/>
      <c r="D3564" s="7">
        <v>7.6869999999999994E-2</v>
      </c>
      <c r="E3564" s="7">
        <v>6.1011100000000003</v>
      </c>
      <c r="F3564" s="7">
        <v>1.2E-2</v>
      </c>
      <c r="G3564" s="7">
        <v>0.33348</v>
      </c>
      <c r="H3564" s="7">
        <v>4.9200900000000001</v>
      </c>
      <c r="I3564" s="7">
        <v>25.681139999999999</v>
      </c>
      <c r="J3564" s="7"/>
      <c r="K3564" s="7">
        <v>23.757159999999999</v>
      </c>
    </row>
    <row r="3565" spans="1:11">
      <c r="A3565" s="66"/>
      <c r="B3565" s="67" t="s">
        <v>358</v>
      </c>
      <c r="C3565" s="91"/>
      <c r="D3565" s="7">
        <v>1.56E-3</v>
      </c>
      <c r="E3565" s="7">
        <v>1.6071299999999999</v>
      </c>
      <c r="F3565" s="7">
        <v>1.4999999999999999E-4</v>
      </c>
      <c r="G3565" s="7">
        <v>8.4860000000000005E-2</v>
      </c>
      <c r="H3565" s="7">
        <v>8.0999999999999996E-4</v>
      </c>
      <c r="I3565" s="7">
        <v>1.78908</v>
      </c>
      <c r="J3565" s="7">
        <v>192.59259</v>
      </c>
      <c r="K3565" s="7">
        <v>89.829970000000003</v>
      </c>
    </row>
    <row r="3566" spans="1:11">
      <c r="A3566" s="66"/>
      <c r="B3566" s="67" t="s">
        <v>333</v>
      </c>
      <c r="C3566" s="91"/>
      <c r="D3566" s="7">
        <v>1.0200000000000001E-2</v>
      </c>
      <c r="E3566" s="7">
        <v>1.3787199999999999</v>
      </c>
      <c r="F3566" s="7"/>
      <c r="G3566" s="7"/>
      <c r="H3566" s="7"/>
      <c r="I3566" s="7"/>
      <c r="J3566" s="7"/>
      <c r="K3566" s="7"/>
    </row>
    <row r="3567" spans="1:11">
      <c r="A3567" s="66"/>
      <c r="B3567" s="67" t="s">
        <v>281</v>
      </c>
      <c r="C3567" s="91"/>
      <c r="D3567" s="7">
        <v>27.551290000000002</v>
      </c>
      <c r="E3567" s="7">
        <v>844.31596000000002</v>
      </c>
      <c r="F3567" s="7">
        <v>1.2115499999999999</v>
      </c>
      <c r="G3567" s="7">
        <v>56.886189999999999</v>
      </c>
      <c r="H3567" s="7">
        <v>70.996690000000001</v>
      </c>
      <c r="I3567" s="7">
        <v>1198.72174</v>
      </c>
      <c r="J3567" s="7">
        <v>38.806440000000002</v>
      </c>
      <c r="K3567" s="7">
        <v>70.434690000000003</v>
      </c>
    </row>
    <row r="3568" spans="1:11">
      <c r="A3568" s="66"/>
      <c r="B3568" s="67" t="s">
        <v>351</v>
      </c>
      <c r="C3568" s="91"/>
      <c r="D3568" s="7">
        <v>0.15215000000000001</v>
      </c>
      <c r="E3568" s="7">
        <v>24.231010000000001</v>
      </c>
      <c r="F3568" s="7">
        <v>1.2579999999999999E-2</v>
      </c>
      <c r="G3568" s="7">
        <v>5.7074499999999997</v>
      </c>
      <c r="H3568" s="7">
        <v>9.3509999999999996E-2</v>
      </c>
      <c r="I3568" s="7">
        <v>18.288270000000001</v>
      </c>
      <c r="J3568" s="7">
        <v>162.70987</v>
      </c>
      <c r="K3568" s="7">
        <v>132.49482</v>
      </c>
    </row>
    <row r="3569" spans="1:11">
      <c r="A3569" s="66"/>
      <c r="B3569" s="67" t="s">
        <v>307</v>
      </c>
      <c r="C3569" s="91"/>
      <c r="D3569" s="7">
        <v>324.77695</v>
      </c>
      <c r="E3569" s="7">
        <v>10314.224480000001</v>
      </c>
      <c r="F3569" s="7">
        <v>34.18394</v>
      </c>
      <c r="G3569" s="7">
        <v>891.09095000000002</v>
      </c>
      <c r="H3569" s="7">
        <v>220.97721000000001</v>
      </c>
      <c r="I3569" s="7">
        <v>7993.7164899999998</v>
      </c>
      <c r="J3569" s="7">
        <v>146.97305</v>
      </c>
      <c r="K3569" s="7">
        <v>129.02914999999999</v>
      </c>
    </row>
    <row r="3570" spans="1:11">
      <c r="A3570" s="66"/>
      <c r="B3570" s="67" t="s">
        <v>282</v>
      </c>
      <c r="C3570" s="91"/>
      <c r="D3570" s="7">
        <v>2.6210000000000001E-2</v>
      </c>
      <c r="E3570" s="7">
        <v>4.7014500000000004</v>
      </c>
      <c r="F3570" s="7">
        <v>1.468E-2</v>
      </c>
      <c r="G3570" s="7">
        <v>2.2886199999999999</v>
      </c>
      <c r="H3570" s="7">
        <v>26.27674</v>
      </c>
      <c r="I3570" s="7">
        <v>162.68464</v>
      </c>
      <c r="J3570" s="7"/>
      <c r="K3570" s="7"/>
    </row>
    <row r="3571" spans="1:11">
      <c r="A3571" s="66"/>
      <c r="B3571" s="67" t="s">
        <v>308</v>
      </c>
      <c r="C3571" s="91"/>
      <c r="D3571" s="7">
        <v>7.3067900000000003</v>
      </c>
      <c r="E3571" s="7">
        <v>191.50273999999999</v>
      </c>
      <c r="F3571" s="7">
        <v>0.76980000000000004</v>
      </c>
      <c r="G3571" s="7">
        <v>43.292810000000003</v>
      </c>
      <c r="H3571" s="7">
        <v>7.0405800000000003</v>
      </c>
      <c r="I3571" s="7">
        <v>157.72483</v>
      </c>
      <c r="J3571" s="7">
        <v>103.78108</v>
      </c>
      <c r="K3571" s="7">
        <v>121.41571999999999</v>
      </c>
    </row>
    <row r="3572" spans="1:11">
      <c r="A3572" s="66"/>
      <c r="B3572" s="67" t="s">
        <v>346</v>
      </c>
      <c r="C3572" s="91"/>
      <c r="D3572" s="7">
        <v>0.23369999999999999</v>
      </c>
      <c r="E3572" s="7">
        <v>5.52501</v>
      </c>
      <c r="F3572" s="7">
        <v>1.49E-3</v>
      </c>
      <c r="G3572" s="7">
        <v>0.14262</v>
      </c>
      <c r="H3572" s="7">
        <v>0.26732</v>
      </c>
      <c r="I3572" s="7">
        <v>12.9816</v>
      </c>
      <c r="J3572" s="7">
        <v>87.423310000000001</v>
      </c>
      <c r="K3572" s="7">
        <v>42.560319999999997</v>
      </c>
    </row>
    <row r="3573" spans="1:11">
      <c r="A3573" s="66"/>
      <c r="B3573" s="67" t="s">
        <v>314</v>
      </c>
      <c r="C3573" s="91"/>
      <c r="D3573" s="7">
        <v>3.295E-2</v>
      </c>
      <c r="E3573" s="7">
        <v>12.21556</v>
      </c>
      <c r="F3573" s="7">
        <v>6.1700000000000001E-3</v>
      </c>
      <c r="G3573" s="7">
        <v>5.9629700000000003</v>
      </c>
      <c r="H3573" s="7">
        <v>1.502E-2</v>
      </c>
      <c r="I3573" s="7">
        <v>19.094110000000001</v>
      </c>
      <c r="J3573" s="7">
        <v>219.37416999999999</v>
      </c>
      <c r="K3573" s="7">
        <v>63.975540000000002</v>
      </c>
    </row>
    <row r="3574" spans="1:11">
      <c r="A3574" s="66"/>
      <c r="B3574" s="67" t="s">
        <v>335</v>
      </c>
      <c r="C3574" s="91"/>
      <c r="D3574" s="7">
        <v>2.70038</v>
      </c>
      <c r="E3574" s="7">
        <v>74.924639999999997</v>
      </c>
      <c r="F3574" s="7">
        <v>0.55178000000000005</v>
      </c>
      <c r="G3574" s="7">
        <v>9.4773200000000006</v>
      </c>
      <c r="H3574" s="7">
        <v>33.574460000000002</v>
      </c>
      <c r="I3574" s="7">
        <v>465.65690999999998</v>
      </c>
      <c r="J3574" s="7"/>
      <c r="K3574" s="7"/>
    </row>
    <row r="3575" spans="1:11">
      <c r="A3575" s="66"/>
      <c r="B3575" s="67" t="s">
        <v>336</v>
      </c>
      <c r="C3575" s="91"/>
      <c r="D3575" s="7">
        <v>3.1550000000000002E-2</v>
      </c>
      <c r="E3575" s="7">
        <v>2.3068499999999998</v>
      </c>
      <c r="F3575" s="7">
        <v>2.9E-4</v>
      </c>
      <c r="G3575" s="7">
        <v>1.3599999999999999E-2</v>
      </c>
      <c r="H3575" s="7">
        <v>6.5500000000000003E-2</v>
      </c>
      <c r="I3575" s="7">
        <v>3.8575300000000001</v>
      </c>
      <c r="J3575" s="7">
        <v>48.167940000000002</v>
      </c>
      <c r="K3575" s="7">
        <v>59.801220000000001</v>
      </c>
    </row>
    <row r="3576" spans="1:11">
      <c r="A3576" s="66"/>
      <c r="B3576" s="67" t="s">
        <v>283</v>
      </c>
      <c r="C3576" s="91"/>
      <c r="D3576" s="7">
        <v>52.253149999999998</v>
      </c>
      <c r="E3576" s="7">
        <v>1315.40264</v>
      </c>
      <c r="F3576" s="7">
        <v>9.4224200000000007</v>
      </c>
      <c r="G3576" s="7">
        <v>240.01903999999999</v>
      </c>
      <c r="H3576" s="7">
        <v>33.637929999999997</v>
      </c>
      <c r="I3576" s="7">
        <v>1224.3268599999999</v>
      </c>
      <c r="J3576" s="7">
        <v>155.33996999999999</v>
      </c>
      <c r="K3576" s="7">
        <v>107.43885</v>
      </c>
    </row>
    <row r="3577" spans="1:11">
      <c r="A3577" s="66"/>
      <c r="B3577" s="67" t="s">
        <v>292</v>
      </c>
      <c r="C3577" s="91"/>
      <c r="D3577" s="7">
        <v>93.567610000000002</v>
      </c>
      <c r="E3577" s="7">
        <v>6766.2641800000001</v>
      </c>
      <c r="F3577" s="7">
        <v>9.1363199999999996</v>
      </c>
      <c r="G3577" s="7">
        <v>621.21552999999994</v>
      </c>
      <c r="H3577" s="7">
        <v>116.23753000000001</v>
      </c>
      <c r="I3577" s="7">
        <v>6791.8469800000003</v>
      </c>
      <c r="J3577" s="7">
        <v>80.496899999999997</v>
      </c>
      <c r="K3577" s="7">
        <v>99.623329999999996</v>
      </c>
    </row>
    <row r="3578" spans="1:11">
      <c r="A3578" s="66"/>
      <c r="B3578" s="67" t="s">
        <v>315</v>
      </c>
      <c r="C3578" s="91"/>
      <c r="D3578" s="7">
        <v>0.27892</v>
      </c>
      <c r="E3578" s="7">
        <v>149.00306</v>
      </c>
      <c r="F3578" s="7">
        <v>3.0300000000000001E-2</v>
      </c>
      <c r="G3578" s="7">
        <v>6.6602600000000001</v>
      </c>
      <c r="H3578" s="7">
        <v>0.73665000000000003</v>
      </c>
      <c r="I3578" s="7">
        <v>746.67891999999995</v>
      </c>
      <c r="J3578" s="7">
        <v>37.863300000000002</v>
      </c>
      <c r="K3578" s="7">
        <v>19.955439999999999</v>
      </c>
    </row>
    <row r="3579" spans="1:11">
      <c r="A3579" s="66"/>
      <c r="B3579" s="67" t="s">
        <v>326</v>
      </c>
      <c r="C3579" s="91"/>
      <c r="D3579" s="7">
        <v>3.46041</v>
      </c>
      <c r="E3579" s="7">
        <v>133.90952999999999</v>
      </c>
      <c r="F3579" s="7">
        <v>0.41032999999999997</v>
      </c>
      <c r="G3579" s="7">
        <v>36.086840000000002</v>
      </c>
      <c r="H3579" s="7">
        <v>6.2153</v>
      </c>
      <c r="I3579" s="7">
        <v>226.65745999999999</v>
      </c>
      <c r="J3579" s="7">
        <v>55.675669999999997</v>
      </c>
      <c r="K3579" s="7">
        <v>59.080129999999997</v>
      </c>
    </row>
    <row r="3580" spans="1:11">
      <c r="A3580" s="66"/>
      <c r="B3580" s="67" t="s">
        <v>284</v>
      </c>
      <c r="C3580" s="91"/>
      <c r="D3580" s="7">
        <v>6.2564299999999999</v>
      </c>
      <c r="E3580" s="7">
        <v>243.66337999999999</v>
      </c>
      <c r="F3580" s="7">
        <v>0.14004</v>
      </c>
      <c r="G3580" s="7">
        <v>30.865030000000001</v>
      </c>
      <c r="H3580" s="7">
        <v>7.8338299999999998</v>
      </c>
      <c r="I3580" s="7">
        <v>407.44950999999998</v>
      </c>
      <c r="J3580" s="7">
        <v>79.864260000000002</v>
      </c>
      <c r="K3580" s="7">
        <v>59.802100000000003</v>
      </c>
    </row>
    <row r="3581" spans="1:11">
      <c r="A3581" s="66"/>
      <c r="B3581" s="67" t="s">
        <v>285</v>
      </c>
      <c r="C3581" s="91"/>
      <c r="D3581" s="7">
        <v>754.38976000000002</v>
      </c>
      <c r="E3581" s="7">
        <v>8613.9778900000001</v>
      </c>
      <c r="F3581" s="7">
        <v>92.387439999999998</v>
      </c>
      <c r="G3581" s="7">
        <v>1181.4533899999999</v>
      </c>
      <c r="H3581" s="7">
        <v>1547.6722500000001</v>
      </c>
      <c r="I3581" s="7">
        <v>14633.16389</v>
      </c>
      <c r="J3581" s="7">
        <v>48.743510000000001</v>
      </c>
      <c r="K3581" s="7">
        <v>58.866129999999998</v>
      </c>
    </row>
    <row r="3582" spans="1:11">
      <c r="A3582" s="66"/>
      <c r="B3582" s="67" t="s">
        <v>354</v>
      </c>
      <c r="C3582" s="91"/>
      <c r="D3582" s="7">
        <v>8.2739999999999994E-2</v>
      </c>
      <c r="E3582" s="7">
        <v>22.33662</v>
      </c>
      <c r="F3582" s="7">
        <v>5.0000000000000001E-4</v>
      </c>
      <c r="G3582" s="7">
        <v>7.6770000000000005E-2</v>
      </c>
      <c r="H3582" s="7">
        <v>5.0319999999999997E-2</v>
      </c>
      <c r="I3582" s="7">
        <v>10.719939999999999</v>
      </c>
      <c r="J3582" s="7">
        <v>164.42766</v>
      </c>
      <c r="K3582" s="7">
        <v>208.36516</v>
      </c>
    </row>
    <row r="3583" spans="1:11">
      <c r="A3583" s="66"/>
      <c r="B3583" s="67" t="s">
        <v>286</v>
      </c>
      <c r="C3583" s="91"/>
      <c r="D3583" s="7">
        <v>0.44097999999999998</v>
      </c>
      <c r="E3583" s="7">
        <v>136.03604000000001</v>
      </c>
      <c r="F3583" s="7">
        <v>9.5820000000000002E-2</v>
      </c>
      <c r="G3583" s="7">
        <v>38.785679999999999</v>
      </c>
      <c r="H3583" s="7">
        <v>13.267200000000001</v>
      </c>
      <c r="I3583" s="7">
        <v>468.20927</v>
      </c>
      <c r="J3583" s="7"/>
      <c r="K3583" s="7">
        <v>29.054539999999999</v>
      </c>
    </row>
    <row r="3584" spans="1:11">
      <c r="A3584" s="66"/>
      <c r="B3584" s="67" t="s">
        <v>316</v>
      </c>
      <c r="C3584" s="91"/>
      <c r="D3584" s="7">
        <v>138.76566</v>
      </c>
      <c r="E3584" s="7">
        <v>2967.2257399999999</v>
      </c>
      <c r="F3584" s="7">
        <v>3.5167000000000002</v>
      </c>
      <c r="G3584" s="7">
        <v>161.15824000000001</v>
      </c>
      <c r="H3584" s="7">
        <v>76.380589999999998</v>
      </c>
      <c r="I3584" s="7">
        <v>1954.6278500000001</v>
      </c>
      <c r="J3584" s="7">
        <v>181.67660000000001</v>
      </c>
      <c r="K3584" s="7">
        <v>151.80515</v>
      </c>
    </row>
    <row r="3585" spans="1:11">
      <c r="A3585" s="66"/>
      <c r="B3585" s="67" t="s">
        <v>317</v>
      </c>
      <c r="C3585" s="91"/>
      <c r="D3585" s="7">
        <v>1.133E-2</v>
      </c>
      <c r="E3585" s="7">
        <v>0.98472000000000004</v>
      </c>
      <c r="F3585" s="7">
        <v>6.6E-4</v>
      </c>
      <c r="G3585" s="7">
        <v>6.0049999999999999E-2</v>
      </c>
      <c r="H3585" s="7">
        <v>38.394680000000001</v>
      </c>
      <c r="I3585" s="7">
        <v>563.57168000000001</v>
      </c>
      <c r="J3585" s="7"/>
      <c r="K3585" s="7"/>
    </row>
    <row r="3586" spans="1:11">
      <c r="A3586" s="66"/>
      <c r="B3586" s="67" t="s">
        <v>481</v>
      </c>
      <c r="C3586" s="91"/>
      <c r="D3586" s="7">
        <v>4.3200000000000001E-3</v>
      </c>
      <c r="E3586" s="7">
        <v>0.19431000000000001</v>
      </c>
      <c r="F3586" s="7"/>
      <c r="G3586" s="7"/>
      <c r="H3586" s="7"/>
      <c r="I3586" s="7"/>
      <c r="J3586" s="7"/>
      <c r="K3586" s="7"/>
    </row>
    <row r="3587" spans="1:11">
      <c r="A3587" s="66"/>
      <c r="B3587" s="67" t="s">
        <v>309</v>
      </c>
      <c r="C3587" s="91"/>
      <c r="D3587" s="7">
        <v>30.40138</v>
      </c>
      <c r="E3587" s="7">
        <v>757.23032999999998</v>
      </c>
      <c r="F3587" s="7">
        <v>2.32246</v>
      </c>
      <c r="G3587" s="7">
        <v>86.531670000000005</v>
      </c>
      <c r="H3587" s="7">
        <v>35.204619999999998</v>
      </c>
      <c r="I3587" s="7">
        <v>893.64452000000006</v>
      </c>
      <c r="J3587" s="7">
        <v>86.356219999999993</v>
      </c>
      <c r="K3587" s="7">
        <v>84.735069999999993</v>
      </c>
    </row>
    <row r="3588" spans="1:11">
      <c r="A3588" s="66"/>
      <c r="B3588" s="67" t="s">
        <v>287</v>
      </c>
      <c r="C3588" s="91"/>
      <c r="D3588" s="7">
        <v>361.63661999999999</v>
      </c>
      <c r="E3588" s="7">
        <v>4798.2460300000002</v>
      </c>
      <c r="F3588" s="7">
        <v>57.56812</v>
      </c>
      <c r="G3588" s="7">
        <v>963.71600999999998</v>
      </c>
      <c r="H3588" s="7">
        <v>118.42198</v>
      </c>
      <c r="I3588" s="7">
        <v>1955.9711500000001</v>
      </c>
      <c r="J3588" s="7">
        <v>305.37963999999999</v>
      </c>
      <c r="K3588" s="7">
        <v>245.31272000000001</v>
      </c>
    </row>
    <row r="3589" spans="1:11">
      <c r="A3589" s="66"/>
      <c r="B3589" s="67" t="s">
        <v>288</v>
      </c>
      <c r="C3589" s="91"/>
      <c r="D3589" s="7">
        <v>1.0720000000000001</v>
      </c>
      <c r="E3589" s="7">
        <v>159.48094</v>
      </c>
      <c r="F3589" s="7">
        <v>6.6199999999999995E-2</v>
      </c>
      <c r="G3589" s="7">
        <v>6.5452399999999997</v>
      </c>
      <c r="H3589" s="7">
        <v>23.86599</v>
      </c>
      <c r="I3589" s="7">
        <v>830.63797999999997</v>
      </c>
      <c r="J3589" s="7"/>
      <c r="K3589" s="7"/>
    </row>
    <row r="3590" spans="1:11">
      <c r="A3590" s="66"/>
      <c r="B3590" s="67" t="s">
        <v>298</v>
      </c>
      <c r="C3590" s="91"/>
      <c r="D3590" s="7"/>
      <c r="E3590" s="7"/>
      <c r="F3590" s="7"/>
      <c r="G3590" s="7"/>
      <c r="H3590" s="7">
        <v>1.7000000000000001E-2</v>
      </c>
      <c r="I3590" s="7">
        <v>1.7552300000000001</v>
      </c>
      <c r="J3590" s="7"/>
      <c r="K3590" s="7"/>
    </row>
    <row r="3591" spans="1:11">
      <c r="A3591" s="66"/>
      <c r="B3591" s="67" t="s">
        <v>405</v>
      </c>
      <c r="C3591" s="91"/>
      <c r="D3591" s="7">
        <v>1E-4</v>
      </c>
      <c r="E3591" s="7">
        <v>6.3099999999999996E-3</v>
      </c>
      <c r="F3591" s="7"/>
      <c r="G3591" s="7"/>
      <c r="H3591" s="7"/>
      <c r="I3591" s="7"/>
      <c r="J3591" s="7"/>
      <c r="K3591" s="7"/>
    </row>
    <row r="3592" spans="1:11">
      <c r="A3592" s="66"/>
      <c r="B3592" s="67" t="s">
        <v>310</v>
      </c>
      <c r="C3592" s="91"/>
      <c r="D3592" s="7">
        <v>0.44370999999999999</v>
      </c>
      <c r="E3592" s="7">
        <v>39.054259999999999</v>
      </c>
      <c r="F3592" s="7">
        <v>3.177E-2</v>
      </c>
      <c r="G3592" s="7">
        <v>2.9333</v>
      </c>
      <c r="H3592" s="7">
        <v>0.39839000000000002</v>
      </c>
      <c r="I3592" s="7">
        <v>21.823450000000001</v>
      </c>
      <c r="J3592" s="7">
        <v>111.37578999999999</v>
      </c>
      <c r="K3592" s="7">
        <v>178.95547999999999</v>
      </c>
    </row>
    <row r="3593" spans="1:11">
      <c r="A3593" s="66"/>
      <c r="B3593" s="67" t="s">
        <v>299</v>
      </c>
      <c r="C3593" s="91"/>
      <c r="D3593" s="7">
        <v>0.29537000000000002</v>
      </c>
      <c r="E3593" s="7">
        <v>134.35934</v>
      </c>
      <c r="F3593" s="7">
        <v>1.519E-2</v>
      </c>
      <c r="G3593" s="7">
        <v>1.8726400000000001</v>
      </c>
      <c r="H3593" s="7">
        <v>0.24374000000000001</v>
      </c>
      <c r="I3593" s="7">
        <v>18.194230000000001</v>
      </c>
      <c r="J3593" s="7">
        <v>121.18241</v>
      </c>
      <c r="K3593" s="7">
        <v>738.47225000000003</v>
      </c>
    </row>
    <row r="3594" spans="1:11">
      <c r="A3594" s="66"/>
      <c r="B3594" s="67" t="s">
        <v>318</v>
      </c>
      <c r="C3594" s="91"/>
      <c r="D3594" s="7">
        <v>13.158989999999999</v>
      </c>
      <c r="E3594" s="7">
        <v>881.44556999999998</v>
      </c>
      <c r="F3594" s="7">
        <v>1.39025</v>
      </c>
      <c r="G3594" s="7">
        <v>84.792770000000004</v>
      </c>
      <c r="H3594" s="7">
        <v>6.4416900000000004</v>
      </c>
      <c r="I3594" s="7">
        <v>452.01209</v>
      </c>
      <c r="J3594" s="7">
        <v>204.27853999999999</v>
      </c>
      <c r="K3594" s="7">
        <v>195.00487000000001</v>
      </c>
    </row>
    <row r="3595" spans="1:11">
      <c r="A3595" s="66" t="s">
        <v>98</v>
      </c>
      <c r="B3595" s="67" t="s">
        <v>462</v>
      </c>
      <c r="C3595" s="91" t="s">
        <v>225</v>
      </c>
      <c r="D3595" s="7">
        <v>3403</v>
      </c>
      <c r="E3595" s="7">
        <v>231576.41761999999</v>
      </c>
      <c r="F3595" s="7">
        <v>249</v>
      </c>
      <c r="G3595" s="7">
        <v>14709.79891</v>
      </c>
      <c r="H3595" s="7">
        <v>2923</v>
      </c>
      <c r="I3595" s="7">
        <v>153155.70869</v>
      </c>
      <c r="J3595" s="7">
        <v>116.42148</v>
      </c>
      <c r="K3595" s="7">
        <v>151.20326</v>
      </c>
    </row>
    <row r="3596" spans="1:11">
      <c r="A3596" s="66"/>
      <c r="B3596" s="68" t="s">
        <v>254</v>
      </c>
      <c r="C3596" s="91"/>
      <c r="D3596" s="7">
        <v>3168</v>
      </c>
      <c r="E3596" s="7">
        <v>228519.48882999999</v>
      </c>
      <c r="F3596" s="7">
        <v>231</v>
      </c>
      <c r="G3596" s="7">
        <v>14436.24655</v>
      </c>
      <c r="H3596" s="7">
        <v>2359</v>
      </c>
      <c r="I3596" s="7">
        <v>137149.87719999999</v>
      </c>
      <c r="J3596" s="7">
        <v>134.29418999999999</v>
      </c>
      <c r="K3596" s="7">
        <v>166.62026</v>
      </c>
    </row>
    <row r="3597" spans="1:11">
      <c r="A3597" s="66"/>
      <c r="B3597" s="67" t="s">
        <v>256</v>
      </c>
      <c r="C3597" s="91"/>
      <c r="D3597" s="7">
        <v>37</v>
      </c>
      <c r="E3597" s="7">
        <v>1937.6659999999999</v>
      </c>
      <c r="F3597" s="7"/>
      <c r="G3597" s="7"/>
      <c r="H3597" s="7">
        <v>2</v>
      </c>
      <c r="I3597" s="7">
        <v>29.6858</v>
      </c>
      <c r="J3597" s="7"/>
      <c r="K3597" s="7"/>
    </row>
    <row r="3598" spans="1:11">
      <c r="A3598" s="66"/>
      <c r="B3598" s="67" t="s">
        <v>257</v>
      </c>
      <c r="C3598" s="91"/>
      <c r="D3598" s="7">
        <v>4</v>
      </c>
      <c r="E3598" s="7">
        <v>761.67358000000002</v>
      </c>
      <c r="F3598" s="7"/>
      <c r="G3598" s="7"/>
      <c r="H3598" s="7"/>
      <c r="I3598" s="7"/>
      <c r="J3598" s="7"/>
      <c r="K3598" s="7"/>
    </row>
    <row r="3599" spans="1:11">
      <c r="A3599" s="66"/>
      <c r="B3599" s="67" t="s">
        <v>258</v>
      </c>
      <c r="C3599" s="91"/>
      <c r="D3599" s="7">
        <v>2685</v>
      </c>
      <c r="E3599" s="7">
        <v>215805.34088999999</v>
      </c>
      <c r="F3599" s="7">
        <v>143</v>
      </c>
      <c r="G3599" s="7">
        <v>11556.85757</v>
      </c>
      <c r="H3599" s="7">
        <v>2131</v>
      </c>
      <c r="I3599" s="7">
        <v>125383.35027</v>
      </c>
      <c r="J3599" s="7">
        <v>125.99718</v>
      </c>
      <c r="K3599" s="7">
        <v>172.11643000000001</v>
      </c>
    </row>
    <row r="3600" spans="1:11">
      <c r="A3600" s="66"/>
      <c r="B3600" s="67" t="s">
        <v>270</v>
      </c>
      <c r="C3600" s="91"/>
      <c r="D3600" s="7"/>
      <c r="E3600" s="7"/>
      <c r="F3600" s="7"/>
      <c r="G3600" s="7"/>
      <c r="H3600" s="7">
        <v>47</v>
      </c>
      <c r="I3600" s="7">
        <v>1740.4803899999999</v>
      </c>
      <c r="J3600" s="7"/>
      <c r="K3600" s="7"/>
    </row>
    <row r="3601" spans="1:11">
      <c r="A3601" s="66"/>
      <c r="B3601" s="67" t="s">
        <v>259</v>
      </c>
      <c r="C3601" s="91"/>
      <c r="D3601" s="7">
        <v>270</v>
      </c>
      <c r="E3601" s="7">
        <v>7466.8791899999997</v>
      </c>
      <c r="F3601" s="7">
        <v>78</v>
      </c>
      <c r="G3601" s="7">
        <v>2567.6660400000001</v>
      </c>
      <c r="H3601" s="7">
        <v>127</v>
      </c>
      <c r="I3601" s="7">
        <v>9024.3125099999997</v>
      </c>
      <c r="J3601" s="7">
        <v>212.59843000000001</v>
      </c>
      <c r="K3601" s="7">
        <v>82.741810000000001</v>
      </c>
    </row>
    <row r="3602" spans="1:11">
      <c r="A3602" s="66"/>
      <c r="B3602" s="67" t="s">
        <v>289</v>
      </c>
      <c r="C3602" s="91"/>
      <c r="D3602" s="7">
        <v>172</v>
      </c>
      <c r="E3602" s="7">
        <v>2547.9291699999999</v>
      </c>
      <c r="F3602" s="7">
        <v>10</v>
      </c>
      <c r="G3602" s="7">
        <v>311.72293999999999</v>
      </c>
      <c r="H3602" s="7">
        <v>52</v>
      </c>
      <c r="I3602" s="7">
        <v>972.04822999999999</v>
      </c>
      <c r="J3602" s="7">
        <v>330.76922999999999</v>
      </c>
      <c r="K3602" s="7">
        <v>262.11962</v>
      </c>
    </row>
    <row r="3603" spans="1:11">
      <c r="A3603" s="66"/>
      <c r="B3603" s="68" t="s">
        <v>260</v>
      </c>
      <c r="C3603" s="91"/>
      <c r="D3603" s="7">
        <v>235</v>
      </c>
      <c r="E3603" s="7">
        <v>3056.9287899999999</v>
      </c>
      <c r="F3603" s="7">
        <v>18</v>
      </c>
      <c r="G3603" s="7">
        <v>273.55236000000002</v>
      </c>
      <c r="H3603" s="7">
        <v>564</v>
      </c>
      <c r="I3603" s="7">
        <v>16005.83149</v>
      </c>
      <c r="J3603" s="7">
        <v>41.666670000000003</v>
      </c>
      <c r="K3603" s="7"/>
    </row>
    <row r="3604" spans="1:11">
      <c r="A3604" s="66"/>
      <c r="B3604" s="67" t="s">
        <v>272</v>
      </c>
      <c r="C3604" s="91"/>
      <c r="D3604" s="7">
        <v>209</v>
      </c>
      <c r="E3604" s="7">
        <v>1469.3525500000001</v>
      </c>
      <c r="F3604" s="7">
        <v>18</v>
      </c>
      <c r="G3604" s="7">
        <v>273.55236000000002</v>
      </c>
      <c r="H3604" s="7">
        <v>44</v>
      </c>
      <c r="I3604" s="7">
        <v>524.83306000000005</v>
      </c>
      <c r="J3604" s="7">
        <v>475</v>
      </c>
      <c r="K3604" s="7">
        <v>279.96570000000003</v>
      </c>
    </row>
    <row r="3605" spans="1:11">
      <c r="A3605" s="66"/>
      <c r="B3605" s="67" t="s">
        <v>274</v>
      </c>
      <c r="C3605" s="91"/>
      <c r="D3605" s="7"/>
      <c r="E3605" s="7"/>
      <c r="F3605" s="7"/>
      <c r="G3605" s="7"/>
      <c r="H3605" s="7">
        <v>8</v>
      </c>
      <c r="I3605" s="7">
        <v>341.52971000000002</v>
      </c>
      <c r="J3605" s="7"/>
      <c r="K3605" s="7"/>
    </row>
    <row r="3606" spans="1:11">
      <c r="A3606" s="66"/>
      <c r="B3606" s="67" t="s">
        <v>330</v>
      </c>
      <c r="C3606" s="91"/>
      <c r="D3606" s="7"/>
      <c r="E3606" s="7"/>
      <c r="F3606" s="7"/>
      <c r="G3606" s="7"/>
      <c r="H3606" s="7">
        <v>2</v>
      </c>
      <c r="I3606" s="7">
        <v>27.210819999999998</v>
      </c>
      <c r="J3606" s="7"/>
      <c r="K3606" s="7"/>
    </row>
    <row r="3607" spans="1:11">
      <c r="A3607" s="66"/>
      <c r="B3607" s="67" t="s">
        <v>277</v>
      </c>
      <c r="C3607" s="91"/>
      <c r="D3607" s="7">
        <v>11</v>
      </c>
      <c r="E3607" s="7">
        <v>1190</v>
      </c>
      <c r="F3607" s="7"/>
      <c r="G3607" s="7"/>
      <c r="H3607" s="7">
        <v>29</v>
      </c>
      <c r="I3607" s="7">
        <v>1512.5754099999999</v>
      </c>
      <c r="J3607" s="7">
        <v>37.93103</v>
      </c>
      <c r="K3607" s="7">
        <v>78.673760000000001</v>
      </c>
    </row>
    <row r="3608" spans="1:11">
      <c r="A3608" s="66"/>
      <c r="B3608" s="67" t="s">
        <v>291</v>
      </c>
      <c r="C3608" s="91"/>
      <c r="D3608" s="7">
        <v>8</v>
      </c>
      <c r="E3608" s="7">
        <v>340.33269999999999</v>
      </c>
      <c r="F3608" s="7"/>
      <c r="G3608" s="7"/>
      <c r="H3608" s="7">
        <v>24</v>
      </c>
      <c r="I3608" s="7">
        <v>369.94333</v>
      </c>
      <c r="J3608" s="7">
        <v>33.333329999999997</v>
      </c>
      <c r="K3608" s="7">
        <v>91.995900000000006</v>
      </c>
    </row>
    <row r="3609" spans="1:11">
      <c r="A3609" s="66"/>
      <c r="B3609" s="67" t="s">
        <v>263</v>
      </c>
      <c r="C3609" s="91"/>
      <c r="D3609" s="7"/>
      <c r="E3609" s="7"/>
      <c r="F3609" s="7"/>
      <c r="G3609" s="7"/>
      <c r="H3609" s="7">
        <v>86</v>
      </c>
      <c r="I3609" s="7">
        <v>3146.8744499999998</v>
      </c>
      <c r="J3609" s="7"/>
      <c r="K3609" s="7"/>
    </row>
    <row r="3610" spans="1:11">
      <c r="A3610" s="66"/>
      <c r="B3610" s="67" t="s">
        <v>282</v>
      </c>
      <c r="C3610" s="91"/>
      <c r="D3610" s="7">
        <v>5</v>
      </c>
      <c r="E3610" s="7">
        <v>29.719950000000001</v>
      </c>
      <c r="F3610" s="7"/>
      <c r="G3610" s="7"/>
      <c r="H3610" s="7">
        <v>43</v>
      </c>
      <c r="I3610" s="7">
        <v>1554.9667999999999</v>
      </c>
      <c r="J3610" s="7"/>
      <c r="K3610" s="7"/>
    </row>
    <row r="3611" spans="1:11">
      <c r="A3611" s="66"/>
      <c r="B3611" s="67" t="s">
        <v>308</v>
      </c>
      <c r="C3611" s="91"/>
      <c r="D3611" s="7"/>
      <c r="E3611" s="7"/>
      <c r="F3611" s="7"/>
      <c r="G3611" s="7"/>
      <c r="H3611" s="7">
        <v>9</v>
      </c>
      <c r="I3611" s="7">
        <v>204.52388999999999</v>
      </c>
      <c r="J3611" s="7"/>
      <c r="K3611" s="7"/>
    </row>
    <row r="3612" spans="1:11">
      <c r="A3612" s="66"/>
      <c r="B3612" s="67" t="s">
        <v>309</v>
      </c>
      <c r="C3612" s="91"/>
      <c r="D3612" s="7">
        <v>1</v>
      </c>
      <c r="E3612" s="7">
        <v>15.52359</v>
      </c>
      <c r="F3612" s="7"/>
      <c r="G3612" s="7"/>
      <c r="H3612" s="7"/>
      <c r="I3612" s="7"/>
      <c r="J3612" s="7"/>
      <c r="K3612" s="7"/>
    </row>
    <row r="3613" spans="1:11">
      <c r="A3613" s="66"/>
      <c r="B3613" s="67" t="s">
        <v>310</v>
      </c>
      <c r="C3613" s="91"/>
      <c r="D3613" s="7">
        <v>1</v>
      </c>
      <c r="E3613" s="7">
        <v>12</v>
      </c>
      <c r="F3613" s="7"/>
      <c r="G3613" s="7"/>
      <c r="H3613" s="7">
        <v>319</v>
      </c>
      <c r="I3613" s="7">
        <v>8323.3740199999993</v>
      </c>
      <c r="J3613" s="7"/>
      <c r="K3613" s="7"/>
    </row>
    <row r="3614" spans="1:11" ht="22.5">
      <c r="A3614" s="66" t="s">
        <v>97</v>
      </c>
      <c r="B3614" s="67" t="s">
        <v>463</v>
      </c>
      <c r="C3614" s="91" t="s">
        <v>183</v>
      </c>
      <c r="D3614" s="7">
        <v>55674.19902</v>
      </c>
      <c r="E3614" s="7">
        <v>199654.82749</v>
      </c>
      <c r="F3614" s="7">
        <v>7245.7695999999996</v>
      </c>
      <c r="G3614" s="7">
        <v>27714.352220000001</v>
      </c>
      <c r="H3614" s="7">
        <v>52835.377090000002</v>
      </c>
      <c r="I3614" s="7">
        <v>195724.60164000001</v>
      </c>
      <c r="J3614" s="7">
        <v>105.37296000000001</v>
      </c>
      <c r="K3614" s="7">
        <v>102.00803999999999</v>
      </c>
    </row>
    <row r="3615" spans="1:11">
      <c r="A3615" s="66"/>
      <c r="B3615" s="68" t="s">
        <v>254</v>
      </c>
      <c r="C3615" s="91"/>
      <c r="D3615" s="7">
        <v>47067.21658</v>
      </c>
      <c r="E3615" s="7">
        <v>105390.9427</v>
      </c>
      <c r="F3615" s="7">
        <v>5582.0541400000002</v>
      </c>
      <c r="G3615" s="7">
        <v>13593.89048</v>
      </c>
      <c r="H3615" s="7">
        <v>42525.970600000001</v>
      </c>
      <c r="I3615" s="7">
        <v>89642.297709999999</v>
      </c>
      <c r="J3615" s="7">
        <v>110.67876</v>
      </c>
      <c r="K3615" s="7">
        <v>117.56832</v>
      </c>
    </row>
    <row r="3616" spans="1:11">
      <c r="A3616" s="66"/>
      <c r="B3616" s="67" t="s">
        <v>255</v>
      </c>
      <c r="C3616" s="91"/>
      <c r="D3616" s="7"/>
      <c r="E3616" s="7"/>
      <c r="F3616" s="7"/>
      <c r="G3616" s="7"/>
      <c r="H3616" s="7">
        <v>27.7</v>
      </c>
      <c r="I3616" s="7">
        <v>21.735720000000001</v>
      </c>
      <c r="J3616" s="7"/>
      <c r="K3616" s="7"/>
    </row>
    <row r="3617" spans="1:11">
      <c r="A3617" s="66"/>
      <c r="B3617" s="67" t="s">
        <v>256</v>
      </c>
      <c r="C3617" s="91"/>
      <c r="D3617" s="7">
        <v>4851.5400300000001</v>
      </c>
      <c r="E3617" s="7">
        <v>6000.0489100000004</v>
      </c>
      <c r="F3617" s="7">
        <v>603.83600000000001</v>
      </c>
      <c r="G3617" s="7">
        <v>743.44899999999996</v>
      </c>
      <c r="H3617" s="7">
        <v>869.74324999999999</v>
      </c>
      <c r="I3617" s="7">
        <v>990.25755000000004</v>
      </c>
      <c r="J3617" s="7">
        <v>557.81290000000001</v>
      </c>
      <c r="K3617" s="7">
        <v>605.90791999999999</v>
      </c>
    </row>
    <row r="3618" spans="1:11">
      <c r="A3618" s="66"/>
      <c r="B3618" s="67" t="s">
        <v>257</v>
      </c>
      <c r="C3618" s="91"/>
      <c r="D3618" s="7">
        <v>313.45749999999998</v>
      </c>
      <c r="E3618" s="7">
        <v>1526.02307</v>
      </c>
      <c r="F3618" s="7">
        <v>15.497</v>
      </c>
      <c r="G3618" s="7">
        <v>53.669750000000001</v>
      </c>
      <c r="H3618" s="7">
        <v>1573.499</v>
      </c>
      <c r="I3618" s="7">
        <v>4742.8682200000003</v>
      </c>
      <c r="J3618" s="7">
        <v>19.921050000000001</v>
      </c>
      <c r="K3618" s="7">
        <v>32.175109999999997</v>
      </c>
    </row>
    <row r="3619" spans="1:11">
      <c r="A3619" s="66"/>
      <c r="B3619" s="67" t="s">
        <v>258</v>
      </c>
      <c r="C3619" s="91"/>
      <c r="D3619" s="7">
        <v>41704.067040000002</v>
      </c>
      <c r="E3619" s="7">
        <v>97451.861480000007</v>
      </c>
      <c r="F3619" s="7">
        <v>4962.7211399999997</v>
      </c>
      <c r="G3619" s="7">
        <v>12796.77173</v>
      </c>
      <c r="H3619" s="7">
        <v>40051.575149999997</v>
      </c>
      <c r="I3619" s="7">
        <v>83839.852190000005</v>
      </c>
      <c r="J3619" s="7">
        <v>104.12591</v>
      </c>
      <c r="K3619" s="7">
        <v>116.23573</v>
      </c>
    </row>
    <row r="3620" spans="1:11">
      <c r="A3620" s="66"/>
      <c r="B3620" s="67" t="s">
        <v>289</v>
      </c>
      <c r="C3620" s="91"/>
      <c r="D3620" s="7">
        <v>198.15200999999999</v>
      </c>
      <c r="E3620" s="7">
        <v>413.00923999999998</v>
      </c>
      <c r="F3620" s="7"/>
      <c r="G3620" s="7"/>
      <c r="H3620" s="7">
        <v>3.4531999999999998</v>
      </c>
      <c r="I3620" s="7">
        <v>47.584029999999998</v>
      </c>
      <c r="J3620" s="7"/>
      <c r="K3620" s="7">
        <v>867.95767000000001</v>
      </c>
    </row>
    <row r="3621" spans="1:11">
      <c r="A3621" s="66"/>
      <c r="B3621" s="68" t="s">
        <v>260</v>
      </c>
      <c r="C3621" s="91"/>
      <c r="D3621" s="7">
        <v>8606.9824399999998</v>
      </c>
      <c r="E3621" s="7">
        <v>94263.884789999996</v>
      </c>
      <c r="F3621" s="7">
        <v>1663.7154599999999</v>
      </c>
      <c r="G3621" s="7">
        <v>14120.461740000001</v>
      </c>
      <c r="H3621" s="7">
        <v>10309.406489999999</v>
      </c>
      <c r="I3621" s="7">
        <v>106082.30392999999</v>
      </c>
      <c r="J3621" s="7">
        <v>83.486689999999996</v>
      </c>
      <c r="K3621" s="7">
        <v>88.859200000000001</v>
      </c>
    </row>
    <row r="3622" spans="1:11">
      <c r="A3622" s="66"/>
      <c r="B3622" s="67" t="s">
        <v>321</v>
      </c>
      <c r="C3622" s="91"/>
      <c r="D3622" s="7">
        <v>82.469279999999998</v>
      </c>
      <c r="E3622" s="7">
        <v>705.62815000000001</v>
      </c>
      <c r="F3622" s="7"/>
      <c r="G3622" s="7"/>
      <c r="H3622" s="7">
        <v>129.89099999999999</v>
      </c>
      <c r="I3622" s="7">
        <v>1251.57286</v>
      </c>
      <c r="J3622" s="7">
        <v>63.491140000000001</v>
      </c>
      <c r="K3622" s="7">
        <v>56.379309999999997</v>
      </c>
    </row>
    <row r="3623" spans="1:11">
      <c r="A3623" s="66"/>
      <c r="B3623" s="67" t="s">
        <v>328</v>
      </c>
      <c r="C3623" s="91"/>
      <c r="D3623" s="7">
        <v>4.9360499999999998</v>
      </c>
      <c r="E3623" s="7">
        <v>1152.9488699999999</v>
      </c>
      <c r="F3623" s="7">
        <v>8.8459999999999997E-2</v>
      </c>
      <c r="G3623" s="7">
        <v>90.272949999999994</v>
      </c>
      <c r="H3623" s="7">
        <v>21.397369999999999</v>
      </c>
      <c r="I3623" s="7">
        <v>2334.1605300000001</v>
      </c>
      <c r="J3623" s="7">
        <v>23.068490000000001</v>
      </c>
      <c r="K3623" s="7">
        <v>49.394579999999998</v>
      </c>
    </row>
    <row r="3624" spans="1:11">
      <c r="A3624" s="66"/>
      <c r="B3624" s="67" t="s">
        <v>290</v>
      </c>
      <c r="C3624" s="91"/>
      <c r="D3624" s="7">
        <v>109.70762999999999</v>
      </c>
      <c r="E3624" s="7">
        <v>7191.9935500000001</v>
      </c>
      <c r="F3624" s="7">
        <v>9.0818100000000008</v>
      </c>
      <c r="G3624" s="7">
        <v>562.79979000000003</v>
      </c>
      <c r="H3624" s="7">
        <v>65.678880000000007</v>
      </c>
      <c r="I3624" s="7">
        <v>3562.0224400000002</v>
      </c>
      <c r="J3624" s="7">
        <v>167.03639000000001</v>
      </c>
      <c r="K3624" s="7">
        <v>201.90759</v>
      </c>
    </row>
    <row r="3625" spans="1:11">
      <c r="A3625" s="66"/>
      <c r="B3625" s="67" t="s">
        <v>272</v>
      </c>
      <c r="C3625" s="91"/>
      <c r="D3625" s="7">
        <v>83.2697</v>
      </c>
      <c r="E3625" s="7">
        <v>2162.19706</v>
      </c>
      <c r="F3625" s="7">
        <v>1.2505299999999999</v>
      </c>
      <c r="G3625" s="7">
        <v>68.949579999999997</v>
      </c>
      <c r="H3625" s="7">
        <v>59.343780000000002</v>
      </c>
      <c r="I3625" s="7">
        <v>1093.2547400000001</v>
      </c>
      <c r="J3625" s="7">
        <v>140.31748999999999</v>
      </c>
      <c r="K3625" s="7">
        <v>197.77614</v>
      </c>
    </row>
    <row r="3626" spans="1:11">
      <c r="A3626" s="66"/>
      <c r="B3626" s="67" t="s">
        <v>274</v>
      </c>
      <c r="C3626" s="91"/>
      <c r="D3626" s="7">
        <v>77.489999999999995</v>
      </c>
      <c r="E3626" s="7">
        <v>147.10673</v>
      </c>
      <c r="F3626" s="7"/>
      <c r="G3626" s="7"/>
      <c r="H3626" s="7">
        <v>129.6</v>
      </c>
      <c r="I3626" s="7">
        <v>183.96</v>
      </c>
      <c r="J3626" s="7">
        <v>59.791670000000003</v>
      </c>
      <c r="K3626" s="7">
        <v>79.96669</v>
      </c>
    </row>
    <row r="3627" spans="1:11">
      <c r="A3627" s="66"/>
      <c r="B3627" s="67" t="s">
        <v>320</v>
      </c>
      <c r="C3627" s="91"/>
      <c r="D3627" s="7">
        <v>0.08</v>
      </c>
      <c r="E3627" s="7">
        <v>1.24213</v>
      </c>
      <c r="F3627" s="7"/>
      <c r="G3627" s="7"/>
      <c r="H3627" s="7">
        <v>6.9599999999999995E-2</v>
      </c>
      <c r="I3627" s="7">
        <v>6.9519799999999998</v>
      </c>
      <c r="J3627" s="7">
        <v>114.94253</v>
      </c>
      <c r="K3627" s="7"/>
    </row>
    <row r="3628" spans="1:11">
      <c r="A3628" s="66"/>
      <c r="B3628" s="67" t="s">
        <v>297</v>
      </c>
      <c r="C3628" s="91"/>
      <c r="D3628" s="7">
        <v>288.27618000000001</v>
      </c>
      <c r="E3628" s="7">
        <v>2945.8365199999998</v>
      </c>
      <c r="F3628" s="7">
        <v>51.652009999999997</v>
      </c>
      <c r="G3628" s="7">
        <v>329.97415000000001</v>
      </c>
      <c r="H3628" s="7">
        <v>41.474649999999997</v>
      </c>
      <c r="I3628" s="7">
        <v>399.94011999999998</v>
      </c>
      <c r="J3628" s="7">
        <v>695.06596999999999</v>
      </c>
      <c r="K3628" s="7">
        <v>736.56939</v>
      </c>
    </row>
    <row r="3629" spans="1:11">
      <c r="A3629" s="66"/>
      <c r="B3629" s="67" t="s">
        <v>303</v>
      </c>
      <c r="C3629" s="91"/>
      <c r="D3629" s="7">
        <v>11.532780000000001</v>
      </c>
      <c r="E3629" s="7">
        <v>98.205650000000006</v>
      </c>
      <c r="F3629" s="7"/>
      <c r="G3629" s="7"/>
      <c r="H3629" s="7">
        <v>10.458</v>
      </c>
      <c r="I3629" s="7">
        <v>92.551550000000006</v>
      </c>
      <c r="J3629" s="7">
        <v>110.27710999999999</v>
      </c>
      <c r="K3629" s="7">
        <v>106.10914</v>
      </c>
    </row>
    <row r="3630" spans="1:11">
      <c r="A3630" s="66"/>
      <c r="B3630" s="67" t="s">
        <v>312</v>
      </c>
      <c r="C3630" s="91"/>
      <c r="D3630" s="7">
        <v>621.94204000000002</v>
      </c>
      <c r="E3630" s="7">
        <v>3267.79648</v>
      </c>
      <c r="F3630" s="7">
        <v>110.76379</v>
      </c>
      <c r="G3630" s="7">
        <v>546.68561</v>
      </c>
      <c r="H3630" s="7">
        <v>759.21565999999996</v>
      </c>
      <c r="I3630" s="7">
        <v>3696.3366700000001</v>
      </c>
      <c r="J3630" s="7">
        <v>81.919020000000003</v>
      </c>
      <c r="K3630" s="7">
        <v>88.406350000000003</v>
      </c>
    </row>
    <row r="3631" spans="1:11">
      <c r="A3631" s="66"/>
      <c r="B3631" s="67" t="s">
        <v>276</v>
      </c>
      <c r="C3631" s="91"/>
      <c r="D3631" s="7">
        <v>124.74379999999999</v>
      </c>
      <c r="E3631" s="7">
        <v>617.48847999999998</v>
      </c>
      <c r="F3631" s="7">
        <v>40.091999999999999</v>
      </c>
      <c r="G3631" s="7">
        <v>181.91311999999999</v>
      </c>
      <c r="H3631" s="7">
        <v>117.70059999999999</v>
      </c>
      <c r="I3631" s="7">
        <v>532.57381999999996</v>
      </c>
      <c r="J3631" s="7">
        <v>105.98399999999999</v>
      </c>
      <c r="K3631" s="7">
        <v>115.9442</v>
      </c>
    </row>
    <row r="3632" spans="1:11">
      <c r="A3632" s="66"/>
      <c r="B3632" s="67" t="s">
        <v>330</v>
      </c>
      <c r="C3632" s="91"/>
      <c r="D3632" s="7">
        <v>5.4400000000000004E-3</v>
      </c>
      <c r="E3632" s="7">
        <v>0.74939999999999996</v>
      </c>
      <c r="F3632" s="7"/>
      <c r="G3632" s="7"/>
      <c r="H3632" s="7">
        <v>0.59355999999999998</v>
      </c>
      <c r="I3632" s="7">
        <v>21.35718</v>
      </c>
      <c r="J3632" s="7"/>
      <c r="K3632" s="7"/>
    </row>
    <row r="3633" spans="1:11">
      <c r="A3633" s="66"/>
      <c r="B3633" s="67" t="s">
        <v>277</v>
      </c>
      <c r="C3633" s="91"/>
      <c r="D3633" s="7">
        <v>1929.2023799999999</v>
      </c>
      <c r="E3633" s="7">
        <v>11630.49433</v>
      </c>
      <c r="F3633" s="7">
        <v>607.22816</v>
      </c>
      <c r="G3633" s="7">
        <v>2171.0931300000002</v>
      </c>
      <c r="H3633" s="7">
        <v>1338.3381999999999</v>
      </c>
      <c r="I3633" s="7">
        <v>8757.5427199999995</v>
      </c>
      <c r="J3633" s="7">
        <v>144.14909</v>
      </c>
      <c r="K3633" s="7">
        <v>132.80545000000001</v>
      </c>
    </row>
    <row r="3634" spans="1:11">
      <c r="A3634" s="66"/>
      <c r="B3634" s="67" t="s">
        <v>291</v>
      </c>
      <c r="C3634" s="91"/>
      <c r="D3634" s="7"/>
      <c r="E3634" s="7"/>
      <c r="F3634" s="7"/>
      <c r="G3634" s="7"/>
      <c r="H3634" s="7">
        <v>2.048</v>
      </c>
      <c r="I3634" s="7">
        <v>43.479900000000001</v>
      </c>
      <c r="J3634" s="7"/>
      <c r="K3634" s="7"/>
    </row>
    <row r="3635" spans="1:11">
      <c r="A3635" s="66"/>
      <c r="B3635" s="67" t="s">
        <v>295</v>
      </c>
      <c r="C3635" s="91"/>
      <c r="D3635" s="7">
        <v>4.4999999999999997E-3</v>
      </c>
      <c r="E3635" s="7">
        <v>0.18854000000000001</v>
      </c>
      <c r="F3635" s="7"/>
      <c r="G3635" s="7"/>
      <c r="H3635" s="7">
        <v>0.25195000000000001</v>
      </c>
      <c r="I3635" s="7">
        <v>35.336030000000001</v>
      </c>
      <c r="J3635" s="7"/>
      <c r="K3635" s="7"/>
    </row>
    <row r="3636" spans="1:11">
      <c r="A3636" s="66"/>
      <c r="B3636" s="67" t="s">
        <v>305</v>
      </c>
      <c r="C3636" s="91"/>
      <c r="D3636" s="7">
        <v>4.5399999999999998E-3</v>
      </c>
      <c r="E3636" s="7">
        <v>0.17474000000000001</v>
      </c>
      <c r="F3636" s="7"/>
      <c r="G3636" s="7"/>
      <c r="H3636" s="7"/>
      <c r="I3636" s="7"/>
      <c r="J3636" s="7"/>
      <c r="K3636" s="7"/>
    </row>
    <row r="3637" spans="1:11">
      <c r="A3637" s="66"/>
      <c r="B3637" s="67" t="s">
        <v>329</v>
      </c>
      <c r="C3637" s="91"/>
      <c r="D3637" s="7">
        <v>18.904409999999999</v>
      </c>
      <c r="E3637" s="7">
        <v>826.72544000000005</v>
      </c>
      <c r="F3637" s="7">
        <v>1.9278</v>
      </c>
      <c r="G3637" s="7">
        <v>85.234800000000007</v>
      </c>
      <c r="H3637" s="7">
        <v>16.213519999999999</v>
      </c>
      <c r="I3637" s="7">
        <v>718.48580000000004</v>
      </c>
      <c r="J3637" s="7">
        <v>116.59658</v>
      </c>
      <c r="K3637" s="7">
        <v>115.06497</v>
      </c>
    </row>
    <row r="3638" spans="1:11">
      <c r="A3638" s="66"/>
      <c r="B3638" s="67" t="s">
        <v>279</v>
      </c>
      <c r="C3638" s="91"/>
      <c r="D3638" s="7">
        <v>1.8872100000000001</v>
      </c>
      <c r="E3638" s="7">
        <v>69.495660000000001</v>
      </c>
      <c r="F3638" s="7">
        <v>5.7149999999999999E-2</v>
      </c>
      <c r="G3638" s="7">
        <v>2.0070800000000002</v>
      </c>
      <c r="H3638" s="7">
        <v>3.8206000000000002</v>
      </c>
      <c r="I3638" s="7">
        <v>123.10173</v>
      </c>
      <c r="J3638" s="7">
        <v>49.39564</v>
      </c>
      <c r="K3638" s="7">
        <v>56.453850000000003</v>
      </c>
    </row>
    <row r="3639" spans="1:11">
      <c r="A3639" s="66"/>
      <c r="B3639" s="67" t="s">
        <v>281</v>
      </c>
      <c r="C3639" s="91"/>
      <c r="D3639" s="7">
        <v>1.4579599999999999</v>
      </c>
      <c r="E3639" s="7">
        <v>40.836739999999999</v>
      </c>
      <c r="F3639" s="7"/>
      <c r="G3639" s="7"/>
      <c r="H3639" s="7">
        <v>2495.33464</v>
      </c>
      <c r="I3639" s="7">
        <v>4054.7221100000002</v>
      </c>
      <c r="J3639" s="7"/>
      <c r="K3639" s="7"/>
    </row>
    <row r="3640" spans="1:11">
      <c r="A3640" s="66"/>
      <c r="B3640" s="67" t="s">
        <v>307</v>
      </c>
      <c r="C3640" s="91"/>
      <c r="D3640" s="7">
        <v>0.14419999999999999</v>
      </c>
      <c r="E3640" s="7">
        <v>18.6616</v>
      </c>
      <c r="F3640" s="7"/>
      <c r="G3640" s="7"/>
      <c r="H3640" s="7">
        <v>9.0440000000000006E-2</v>
      </c>
      <c r="I3640" s="7">
        <v>11.48353</v>
      </c>
      <c r="J3640" s="7">
        <v>159.44272000000001</v>
      </c>
      <c r="K3640" s="7">
        <v>162.50752</v>
      </c>
    </row>
    <row r="3641" spans="1:11">
      <c r="A3641" s="66"/>
      <c r="B3641" s="67" t="s">
        <v>282</v>
      </c>
      <c r="C3641" s="91"/>
      <c r="D3641" s="7">
        <v>4085.4659999999999</v>
      </c>
      <c r="E3641" s="7">
        <v>4432.4049999999997</v>
      </c>
      <c r="F3641" s="7">
        <v>679.14</v>
      </c>
      <c r="G3641" s="7">
        <v>737.98077999999998</v>
      </c>
      <c r="H3641" s="7">
        <v>3626.7</v>
      </c>
      <c r="I3641" s="7">
        <v>4854.5710499999996</v>
      </c>
      <c r="J3641" s="7">
        <v>112.64968</v>
      </c>
      <c r="K3641" s="7">
        <v>91.303740000000005</v>
      </c>
    </row>
    <row r="3642" spans="1:11">
      <c r="A3642" s="66"/>
      <c r="B3642" s="67" t="s">
        <v>308</v>
      </c>
      <c r="C3642" s="91"/>
      <c r="D3642" s="7">
        <v>4.2930000000000003E-2</v>
      </c>
      <c r="E3642" s="7">
        <v>2.9236499999999999</v>
      </c>
      <c r="F3642" s="7">
        <v>4.2790000000000002E-2</v>
      </c>
      <c r="G3642" s="7">
        <v>2.8159900000000002</v>
      </c>
      <c r="H3642" s="7"/>
      <c r="I3642" s="7"/>
      <c r="J3642" s="7"/>
      <c r="K3642" s="7"/>
    </row>
    <row r="3643" spans="1:11">
      <c r="A3643" s="66"/>
      <c r="B3643" s="67" t="s">
        <v>283</v>
      </c>
      <c r="C3643" s="91"/>
      <c r="D3643" s="7">
        <v>2.828E-2</v>
      </c>
      <c r="E3643" s="7">
        <v>0.58028999999999997</v>
      </c>
      <c r="F3643" s="7"/>
      <c r="G3643" s="7"/>
      <c r="H3643" s="7"/>
      <c r="I3643" s="7"/>
      <c r="J3643" s="7"/>
      <c r="K3643" s="7"/>
    </row>
    <row r="3644" spans="1:11">
      <c r="A3644" s="66"/>
      <c r="B3644" s="67" t="s">
        <v>292</v>
      </c>
      <c r="C3644" s="91"/>
      <c r="D3644" s="7">
        <v>505.20469000000003</v>
      </c>
      <c r="E3644" s="7">
        <v>48264.845869999997</v>
      </c>
      <c r="F3644" s="7">
        <v>88.282709999999994</v>
      </c>
      <c r="G3644" s="7">
        <v>8283.1800999999996</v>
      </c>
      <c r="H3644" s="7">
        <v>640.99368000000004</v>
      </c>
      <c r="I3644" s="7">
        <v>59440.976779999997</v>
      </c>
      <c r="J3644" s="7">
        <v>78.815860000000001</v>
      </c>
      <c r="K3644" s="7">
        <v>81.197940000000003</v>
      </c>
    </row>
    <row r="3645" spans="1:11">
      <c r="A3645" s="66"/>
      <c r="B3645" s="67" t="s">
        <v>285</v>
      </c>
      <c r="C3645" s="91"/>
      <c r="D3645" s="7">
        <v>2.2749999999999999E-2</v>
      </c>
      <c r="E3645" s="7">
        <v>1.5050300000000001</v>
      </c>
      <c r="F3645" s="7"/>
      <c r="G3645" s="7"/>
      <c r="H3645" s="7"/>
      <c r="I3645" s="7"/>
      <c r="J3645" s="7"/>
      <c r="K3645" s="7"/>
    </row>
    <row r="3646" spans="1:11">
      <c r="A3646" s="66"/>
      <c r="B3646" s="67" t="s">
        <v>286</v>
      </c>
      <c r="C3646" s="91"/>
      <c r="D3646" s="7"/>
      <c r="E3646" s="7"/>
      <c r="F3646" s="7"/>
      <c r="G3646" s="7"/>
      <c r="H3646" s="7">
        <v>1.6999999999999999E-3</v>
      </c>
      <c r="I3646" s="7">
        <v>0.27250000000000002</v>
      </c>
      <c r="J3646" s="7"/>
      <c r="K3646" s="7"/>
    </row>
    <row r="3647" spans="1:11">
      <c r="A3647" s="66"/>
      <c r="B3647" s="67" t="s">
        <v>316</v>
      </c>
      <c r="C3647" s="91"/>
      <c r="D3647" s="7">
        <v>205.51922999999999</v>
      </c>
      <c r="E3647" s="7">
        <v>4125.0271400000001</v>
      </c>
      <c r="F3647" s="7">
        <v>24.2455</v>
      </c>
      <c r="G3647" s="7">
        <v>645.82829000000004</v>
      </c>
      <c r="H3647" s="7">
        <v>576.14931000000001</v>
      </c>
      <c r="I3647" s="7">
        <v>11466.86628</v>
      </c>
      <c r="J3647" s="7">
        <v>35.67118</v>
      </c>
      <c r="K3647" s="7">
        <v>35.97345</v>
      </c>
    </row>
    <row r="3648" spans="1:11">
      <c r="A3648" s="66"/>
      <c r="B3648" s="67" t="s">
        <v>309</v>
      </c>
      <c r="C3648" s="91"/>
      <c r="D3648" s="7">
        <v>448.69846000000001</v>
      </c>
      <c r="E3648" s="7">
        <v>6230.6611999999996</v>
      </c>
      <c r="F3648" s="7">
        <v>49.862749999999998</v>
      </c>
      <c r="G3648" s="7">
        <v>411.72636999999997</v>
      </c>
      <c r="H3648" s="7">
        <v>267.47730999999999</v>
      </c>
      <c r="I3648" s="7">
        <v>3042.8819600000002</v>
      </c>
      <c r="J3648" s="7">
        <v>167.75197</v>
      </c>
      <c r="K3648" s="7">
        <v>204.76184000000001</v>
      </c>
    </row>
    <row r="3649" spans="1:11">
      <c r="A3649" s="66"/>
      <c r="B3649" s="67" t="s">
        <v>287</v>
      </c>
      <c r="C3649" s="91"/>
      <c r="D3649" s="7"/>
      <c r="E3649" s="7"/>
      <c r="F3649" s="7"/>
      <c r="G3649" s="7"/>
      <c r="H3649" s="7">
        <v>0.43</v>
      </c>
      <c r="I3649" s="7">
        <v>10.812049999999999</v>
      </c>
      <c r="J3649" s="7"/>
      <c r="K3649" s="7"/>
    </row>
    <row r="3650" spans="1:11">
      <c r="A3650" s="66"/>
      <c r="B3650" s="67" t="s">
        <v>288</v>
      </c>
      <c r="C3650" s="91"/>
      <c r="D3650" s="7">
        <v>5.9420000000000002</v>
      </c>
      <c r="E3650" s="7">
        <v>328.16654</v>
      </c>
      <c r="F3650" s="7"/>
      <c r="G3650" s="7"/>
      <c r="H3650" s="7">
        <v>6.1340399999999997</v>
      </c>
      <c r="I3650" s="7">
        <v>347.08960000000002</v>
      </c>
      <c r="J3650" s="7">
        <v>96.86927</v>
      </c>
      <c r="K3650" s="7">
        <v>94.548079999999999</v>
      </c>
    </row>
    <row r="3651" spans="1:11" ht="33.75">
      <c r="A3651" s="66" t="s">
        <v>96</v>
      </c>
      <c r="B3651" s="125" t="s">
        <v>538</v>
      </c>
      <c r="C3651" s="91" t="s">
        <v>183</v>
      </c>
      <c r="D3651" s="7">
        <v>54536.549290000003</v>
      </c>
      <c r="E3651" s="7">
        <v>30789.73057</v>
      </c>
      <c r="F3651" s="7">
        <v>5812.3978699999998</v>
      </c>
      <c r="G3651" s="7">
        <v>7757.0476699999999</v>
      </c>
      <c r="H3651" s="7">
        <v>4268.6511200000004</v>
      </c>
      <c r="I3651" s="7">
        <v>10259.696459999999</v>
      </c>
      <c r="J3651" s="7"/>
      <c r="K3651" s="7">
        <v>300.10372000000001</v>
      </c>
    </row>
    <row r="3652" spans="1:11">
      <c r="A3652" s="66"/>
      <c r="B3652" s="68" t="s">
        <v>254</v>
      </c>
      <c r="C3652" s="91"/>
      <c r="D3652" s="7">
        <v>54370.231119999997</v>
      </c>
      <c r="E3652" s="7">
        <v>28868.633279999998</v>
      </c>
      <c r="F3652" s="7">
        <v>5794.9840700000004</v>
      </c>
      <c r="G3652" s="7">
        <v>7601.2331899999999</v>
      </c>
      <c r="H3652" s="7">
        <v>4205.5617700000003</v>
      </c>
      <c r="I3652" s="7">
        <v>9208.1782500000008</v>
      </c>
      <c r="J3652" s="7"/>
      <c r="K3652" s="7">
        <v>313.51080000000002</v>
      </c>
    </row>
    <row r="3653" spans="1:11">
      <c r="A3653" s="66"/>
      <c r="B3653" s="67" t="s">
        <v>256</v>
      </c>
      <c r="C3653" s="91"/>
      <c r="D3653" s="7">
        <v>58.581299999999999</v>
      </c>
      <c r="E3653" s="7">
        <v>115.76990000000001</v>
      </c>
      <c r="F3653" s="7">
        <v>1.337</v>
      </c>
      <c r="G3653" s="7">
        <v>22.7804</v>
      </c>
      <c r="H3653" s="7">
        <v>950.52</v>
      </c>
      <c r="I3653" s="7">
        <v>659.13499000000002</v>
      </c>
      <c r="J3653" s="7"/>
      <c r="K3653" s="7"/>
    </row>
    <row r="3654" spans="1:11">
      <c r="A3654" s="66"/>
      <c r="B3654" s="67" t="s">
        <v>293</v>
      </c>
      <c r="C3654" s="91"/>
      <c r="D3654" s="7">
        <v>2.8E-3</v>
      </c>
      <c r="E3654" s="7">
        <v>0.32889000000000002</v>
      </c>
      <c r="F3654" s="7"/>
      <c r="G3654" s="7"/>
      <c r="H3654" s="7"/>
      <c r="I3654" s="7"/>
      <c r="J3654" s="7"/>
      <c r="K3654" s="7"/>
    </row>
    <row r="3655" spans="1:11">
      <c r="A3655" s="66"/>
      <c r="B3655" s="67" t="s">
        <v>258</v>
      </c>
      <c r="C3655" s="91"/>
      <c r="D3655" s="7">
        <v>54285.554020000003</v>
      </c>
      <c r="E3655" s="7">
        <v>28410.357789999998</v>
      </c>
      <c r="F3655" s="7">
        <v>5767.5540700000001</v>
      </c>
      <c r="G3655" s="7">
        <v>7236.2760900000003</v>
      </c>
      <c r="H3655" s="7">
        <v>3255.0417699999998</v>
      </c>
      <c r="I3655" s="7">
        <v>8549.0432600000004</v>
      </c>
      <c r="J3655" s="7"/>
      <c r="K3655" s="7">
        <v>332.32207</v>
      </c>
    </row>
    <row r="3656" spans="1:11">
      <c r="A3656" s="66"/>
      <c r="B3656" s="67" t="s">
        <v>289</v>
      </c>
      <c r="C3656" s="91"/>
      <c r="D3656" s="7">
        <v>26.093</v>
      </c>
      <c r="E3656" s="7">
        <v>342.17669999999998</v>
      </c>
      <c r="F3656" s="7">
        <v>26.093</v>
      </c>
      <c r="G3656" s="7">
        <v>342.17669999999998</v>
      </c>
      <c r="H3656" s="7"/>
      <c r="I3656" s="7"/>
      <c r="J3656" s="7"/>
      <c r="K3656" s="7"/>
    </row>
    <row r="3657" spans="1:11">
      <c r="A3657" s="66"/>
      <c r="B3657" s="68" t="s">
        <v>260</v>
      </c>
      <c r="C3657" s="91"/>
      <c r="D3657" s="7">
        <v>166.31817000000001</v>
      </c>
      <c r="E3657" s="7">
        <v>1921.0972899999999</v>
      </c>
      <c r="F3657" s="7">
        <v>17.413799999999998</v>
      </c>
      <c r="G3657" s="7">
        <v>155.81448</v>
      </c>
      <c r="H3657" s="7">
        <v>63.089350000000003</v>
      </c>
      <c r="I3657" s="7">
        <v>1051.51821</v>
      </c>
      <c r="J3657" s="7">
        <v>263.62320999999997</v>
      </c>
      <c r="K3657" s="7">
        <v>182.69748000000001</v>
      </c>
    </row>
    <row r="3658" spans="1:11">
      <c r="A3658" s="66"/>
      <c r="B3658" s="67" t="s">
        <v>301</v>
      </c>
      <c r="C3658" s="91"/>
      <c r="D3658" s="7">
        <v>6.7499999999999999E-3</v>
      </c>
      <c r="E3658" s="7">
        <v>0.53412999999999999</v>
      </c>
      <c r="F3658" s="7"/>
      <c r="G3658" s="7"/>
      <c r="H3658" s="7"/>
      <c r="I3658" s="7"/>
      <c r="J3658" s="7"/>
      <c r="K3658" s="7"/>
    </row>
    <row r="3659" spans="1:11">
      <c r="A3659" s="66"/>
      <c r="B3659" s="67" t="s">
        <v>302</v>
      </c>
      <c r="C3659" s="91"/>
      <c r="D3659" s="7">
        <v>3.7299999999999998E-3</v>
      </c>
      <c r="E3659" s="7">
        <v>0.57843</v>
      </c>
      <c r="F3659" s="7"/>
      <c r="G3659" s="7"/>
      <c r="H3659" s="7">
        <v>0.44650000000000001</v>
      </c>
      <c r="I3659" s="7">
        <v>19.74192</v>
      </c>
      <c r="J3659" s="7"/>
      <c r="K3659" s="7"/>
    </row>
    <row r="3660" spans="1:11">
      <c r="A3660" s="66"/>
      <c r="B3660" s="67" t="s">
        <v>340</v>
      </c>
      <c r="C3660" s="91"/>
      <c r="D3660" s="7"/>
      <c r="E3660" s="7"/>
      <c r="F3660" s="7"/>
      <c r="G3660" s="7"/>
      <c r="H3660" s="7">
        <v>2.75E-2</v>
      </c>
      <c r="I3660" s="7">
        <v>3.34538</v>
      </c>
      <c r="J3660" s="7"/>
      <c r="K3660" s="7"/>
    </row>
    <row r="3661" spans="1:11">
      <c r="A3661" s="66"/>
      <c r="B3661" s="67" t="s">
        <v>272</v>
      </c>
      <c r="C3661" s="91"/>
      <c r="D3661" s="7">
        <v>1.6406000000000001</v>
      </c>
      <c r="E3661" s="7">
        <v>154.91292999999999</v>
      </c>
      <c r="F3661" s="7"/>
      <c r="G3661" s="7"/>
      <c r="H3661" s="7">
        <v>2.2569599999999999</v>
      </c>
      <c r="I3661" s="7">
        <v>203.52029999999999</v>
      </c>
      <c r="J3661" s="7">
        <v>72.690700000000007</v>
      </c>
      <c r="K3661" s="7">
        <v>76.116699999999994</v>
      </c>
    </row>
    <row r="3662" spans="1:11">
      <c r="A3662" s="66"/>
      <c r="B3662" s="67" t="s">
        <v>276</v>
      </c>
      <c r="C3662" s="91"/>
      <c r="D3662" s="7">
        <v>20.44183</v>
      </c>
      <c r="E3662" s="7">
        <v>217.20571000000001</v>
      </c>
      <c r="F3662" s="7"/>
      <c r="G3662" s="7"/>
      <c r="H3662" s="7">
        <v>13.312469999999999</v>
      </c>
      <c r="I3662" s="7">
        <v>257.99794000000003</v>
      </c>
      <c r="J3662" s="7">
        <v>153.554</v>
      </c>
      <c r="K3662" s="7">
        <v>84.188929999999999</v>
      </c>
    </row>
    <row r="3663" spans="1:11">
      <c r="A3663" s="66"/>
      <c r="B3663" s="67" t="s">
        <v>277</v>
      </c>
      <c r="C3663" s="91"/>
      <c r="D3663" s="7">
        <v>104.78664999999999</v>
      </c>
      <c r="E3663" s="7">
        <v>624.70690999999999</v>
      </c>
      <c r="F3663" s="7">
        <v>17.189800000000002</v>
      </c>
      <c r="G3663" s="7">
        <v>141.61215999999999</v>
      </c>
      <c r="H3663" s="7">
        <v>31.277059999999999</v>
      </c>
      <c r="I3663" s="7">
        <v>234.59332000000001</v>
      </c>
      <c r="J3663" s="7">
        <v>335.02717000000001</v>
      </c>
      <c r="K3663" s="7">
        <v>266.29356000000001</v>
      </c>
    </row>
    <row r="3664" spans="1:11">
      <c r="A3664" s="66"/>
      <c r="B3664" s="67" t="s">
        <v>291</v>
      </c>
      <c r="C3664" s="91"/>
      <c r="D3664" s="7"/>
      <c r="E3664" s="7"/>
      <c r="F3664" s="7"/>
      <c r="G3664" s="7"/>
      <c r="H3664" s="7">
        <v>5.6499999999999996E-3</v>
      </c>
      <c r="I3664" s="7">
        <v>2.213E-2</v>
      </c>
      <c r="J3664" s="7"/>
      <c r="K3664" s="7"/>
    </row>
    <row r="3665" spans="1:11">
      <c r="A3665" s="66"/>
      <c r="B3665" s="67" t="s">
        <v>308</v>
      </c>
      <c r="C3665" s="91"/>
      <c r="D3665" s="7"/>
      <c r="E3665" s="7"/>
      <c r="F3665" s="7"/>
      <c r="G3665" s="7"/>
      <c r="H3665" s="7">
        <v>4.8000000000000001E-2</v>
      </c>
      <c r="I3665" s="7">
        <v>1.9479500000000001</v>
      </c>
      <c r="J3665" s="7"/>
      <c r="K3665" s="7"/>
    </row>
    <row r="3666" spans="1:11">
      <c r="A3666" s="66"/>
      <c r="B3666" s="67" t="s">
        <v>292</v>
      </c>
      <c r="C3666" s="91"/>
      <c r="D3666" s="7">
        <v>0.224</v>
      </c>
      <c r="E3666" s="7">
        <v>14.20232</v>
      </c>
      <c r="F3666" s="7">
        <v>0.224</v>
      </c>
      <c r="G3666" s="7">
        <v>14.20232</v>
      </c>
      <c r="H3666" s="7">
        <v>4.2000000000000003E-2</v>
      </c>
      <c r="I3666" s="7">
        <v>5.5171099999999997</v>
      </c>
      <c r="J3666" s="7">
        <v>533.33333000000005</v>
      </c>
      <c r="K3666" s="7">
        <v>257.42318</v>
      </c>
    </row>
    <row r="3667" spans="1:11">
      <c r="A3667" s="66"/>
      <c r="B3667" s="67" t="s">
        <v>285</v>
      </c>
      <c r="C3667" s="91"/>
      <c r="D3667" s="7">
        <v>37.725450000000002</v>
      </c>
      <c r="E3667" s="7">
        <v>791.54291999999998</v>
      </c>
      <c r="F3667" s="7"/>
      <c r="G3667" s="7"/>
      <c r="H3667" s="7">
        <v>12.9125</v>
      </c>
      <c r="I3667" s="7">
        <v>114.99615</v>
      </c>
      <c r="J3667" s="7">
        <v>292.16224999999997</v>
      </c>
      <c r="K3667" s="7">
        <v>688.32123999999999</v>
      </c>
    </row>
    <row r="3668" spans="1:11">
      <c r="A3668" s="66"/>
      <c r="B3668" s="67" t="s">
        <v>309</v>
      </c>
      <c r="C3668" s="91"/>
      <c r="D3668" s="7">
        <v>1.48916</v>
      </c>
      <c r="E3668" s="7">
        <v>117.41394</v>
      </c>
      <c r="F3668" s="7"/>
      <c r="G3668" s="7"/>
      <c r="H3668" s="7"/>
      <c r="I3668" s="7"/>
      <c r="J3668" s="7"/>
      <c r="K3668" s="7"/>
    </row>
    <row r="3669" spans="1:11">
      <c r="A3669" s="66"/>
      <c r="B3669" s="67" t="s">
        <v>287</v>
      </c>
      <c r="C3669" s="91"/>
      <c r="D3669" s="7"/>
      <c r="E3669" s="7"/>
      <c r="F3669" s="7"/>
      <c r="G3669" s="7"/>
      <c r="H3669" s="7">
        <v>2.76071</v>
      </c>
      <c r="I3669" s="7">
        <v>209.83600999999999</v>
      </c>
      <c r="J3669" s="7"/>
      <c r="K3669" s="7"/>
    </row>
    <row r="3670" spans="1:11" ht="22.5">
      <c r="A3670" s="66" t="s">
        <v>95</v>
      </c>
      <c r="B3670" s="67" t="s">
        <v>464</v>
      </c>
      <c r="C3670" s="91" t="s">
        <v>225</v>
      </c>
      <c r="D3670" s="7">
        <v>1117</v>
      </c>
      <c r="E3670" s="7">
        <v>65128.308360000003</v>
      </c>
      <c r="F3670" s="7">
        <v>115</v>
      </c>
      <c r="G3670" s="7">
        <v>6131.7685000000001</v>
      </c>
      <c r="H3670" s="7">
        <v>4873</v>
      </c>
      <c r="I3670" s="7">
        <v>60954.396919999999</v>
      </c>
      <c r="J3670" s="7">
        <v>22.922219999999999</v>
      </c>
      <c r="K3670" s="7">
        <v>106.8476</v>
      </c>
    </row>
    <row r="3671" spans="1:11">
      <c r="A3671" s="66"/>
      <c r="B3671" s="68" t="s">
        <v>254</v>
      </c>
      <c r="C3671" s="91"/>
      <c r="D3671" s="7">
        <v>226</v>
      </c>
      <c r="E3671" s="7">
        <v>10902.19025</v>
      </c>
      <c r="F3671" s="7">
        <v>51</v>
      </c>
      <c r="G3671" s="7">
        <v>4246.05</v>
      </c>
      <c r="H3671" s="7">
        <v>4047</v>
      </c>
      <c r="I3671" s="7">
        <v>20898.360270000001</v>
      </c>
      <c r="J3671" s="7"/>
      <c r="K3671" s="7">
        <v>52.167679999999997</v>
      </c>
    </row>
    <row r="3672" spans="1:11">
      <c r="A3672" s="66"/>
      <c r="B3672" s="67" t="s">
        <v>259</v>
      </c>
      <c r="C3672" s="91"/>
      <c r="D3672" s="7">
        <v>125</v>
      </c>
      <c r="E3672" s="7">
        <v>10378.25</v>
      </c>
      <c r="F3672" s="7">
        <v>51</v>
      </c>
      <c r="G3672" s="7">
        <v>4246.05</v>
      </c>
      <c r="H3672" s="7">
        <v>301</v>
      </c>
      <c r="I3672" s="7">
        <v>19622.708299999998</v>
      </c>
      <c r="J3672" s="7">
        <v>41.528239999999997</v>
      </c>
      <c r="K3672" s="7">
        <v>52.888979999999997</v>
      </c>
    </row>
    <row r="3673" spans="1:11">
      <c r="A3673" s="66"/>
      <c r="B3673" s="67" t="s">
        <v>258</v>
      </c>
      <c r="C3673" s="91"/>
      <c r="D3673" s="7">
        <v>101</v>
      </c>
      <c r="E3673" s="7">
        <v>523.94024999999999</v>
      </c>
      <c r="F3673" s="7"/>
      <c r="G3673" s="7"/>
      <c r="H3673" s="7">
        <v>3746</v>
      </c>
      <c r="I3673" s="7">
        <v>1275.6519699999999</v>
      </c>
      <c r="J3673" s="7"/>
      <c r="K3673" s="7">
        <v>41.07235</v>
      </c>
    </row>
    <row r="3674" spans="1:11">
      <c r="A3674" s="66"/>
      <c r="B3674" s="68" t="s">
        <v>260</v>
      </c>
      <c r="C3674" s="91"/>
      <c r="D3674" s="7">
        <v>891</v>
      </c>
      <c r="E3674" s="7">
        <v>54226.118110000003</v>
      </c>
      <c r="F3674" s="7">
        <v>64</v>
      </c>
      <c r="G3674" s="7">
        <v>1885.7184999999999</v>
      </c>
      <c r="H3674" s="7">
        <v>826</v>
      </c>
      <c r="I3674" s="7">
        <v>40056.036650000002</v>
      </c>
      <c r="J3674" s="7">
        <v>107.86924999999999</v>
      </c>
      <c r="K3674" s="7">
        <v>135.37565000000001</v>
      </c>
    </row>
    <row r="3675" spans="1:11">
      <c r="A3675" s="66"/>
      <c r="B3675" s="67" t="s">
        <v>301</v>
      </c>
      <c r="C3675" s="91"/>
      <c r="D3675" s="7">
        <v>16</v>
      </c>
      <c r="E3675" s="7">
        <v>150.40502000000001</v>
      </c>
      <c r="F3675" s="7">
        <v>1</v>
      </c>
      <c r="G3675" s="7">
        <v>6.5</v>
      </c>
      <c r="H3675" s="7">
        <v>12</v>
      </c>
      <c r="I3675" s="7">
        <v>104.42952</v>
      </c>
      <c r="J3675" s="7">
        <v>133.33332999999999</v>
      </c>
      <c r="K3675" s="7">
        <v>144.02538999999999</v>
      </c>
    </row>
    <row r="3676" spans="1:11">
      <c r="A3676" s="66"/>
      <c r="B3676" s="67" t="s">
        <v>272</v>
      </c>
      <c r="C3676" s="91"/>
      <c r="D3676" s="7">
        <v>86</v>
      </c>
      <c r="E3676" s="7">
        <v>680.32033000000001</v>
      </c>
      <c r="F3676" s="7">
        <v>12</v>
      </c>
      <c r="G3676" s="7">
        <v>92.25</v>
      </c>
      <c r="H3676" s="7">
        <v>95</v>
      </c>
      <c r="I3676" s="7">
        <v>2790.5033199999998</v>
      </c>
      <c r="J3676" s="7">
        <v>90.526319999999998</v>
      </c>
      <c r="K3676" s="7">
        <v>24.379840000000002</v>
      </c>
    </row>
    <row r="3677" spans="1:11">
      <c r="A3677" s="66"/>
      <c r="B3677" s="67" t="s">
        <v>277</v>
      </c>
      <c r="C3677" s="91"/>
      <c r="D3677" s="7">
        <v>619</v>
      </c>
      <c r="E3677" s="7">
        <v>47461.064109999999</v>
      </c>
      <c r="F3677" s="7">
        <v>31</v>
      </c>
      <c r="G3677" s="7">
        <v>1025.46</v>
      </c>
      <c r="H3677" s="7">
        <v>333</v>
      </c>
      <c r="I3677" s="7">
        <v>23936.443889999999</v>
      </c>
      <c r="J3677" s="7">
        <v>185.88588999999999</v>
      </c>
      <c r="K3677" s="7">
        <v>198.27950999999999</v>
      </c>
    </row>
    <row r="3678" spans="1:11">
      <c r="A3678" s="66"/>
      <c r="B3678" s="67" t="s">
        <v>279</v>
      </c>
      <c r="C3678" s="91"/>
      <c r="D3678" s="7">
        <v>1</v>
      </c>
      <c r="E3678" s="7">
        <v>7</v>
      </c>
      <c r="F3678" s="7">
        <v>1</v>
      </c>
      <c r="G3678" s="7">
        <v>7</v>
      </c>
      <c r="H3678" s="7"/>
      <c r="I3678" s="7"/>
      <c r="J3678" s="7"/>
      <c r="K3678" s="7"/>
    </row>
    <row r="3679" spans="1:11">
      <c r="A3679" s="66"/>
      <c r="B3679" s="67" t="s">
        <v>351</v>
      </c>
      <c r="C3679" s="91"/>
      <c r="D3679" s="7">
        <v>1</v>
      </c>
      <c r="E3679" s="7">
        <v>378.80574000000001</v>
      </c>
      <c r="F3679" s="7">
        <v>1</v>
      </c>
      <c r="G3679" s="7">
        <v>378.80574000000001</v>
      </c>
      <c r="H3679" s="7">
        <v>3</v>
      </c>
      <c r="I3679" s="7">
        <v>1071.1895099999999</v>
      </c>
      <c r="J3679" s="7">
        <v>33.333329999999997</v>
      </c>
      <c r="K3679" s="7">
        <v>35.36309</v>
      </c>
    </row>
    <row r="3680" spans="1:11">
      <c r="A3680" s="66"/>
      <c r="B3680" s="67" t="s">
        <v>307</v>
      </c>
      <c r="C3680" s="91"/>
      <c r="D3680" s="7">
        <v>30</v>
      </c>
      <c r="E3680" s="7">
        <v>348.21890000000002</v>
      </c>
      <c r="F3680" s="7">
        <v>7</v>
      </c>
      <c r="G3680" s="7">
        <v>82.894000000000005</v>
      </c>
      <c r="H3680" s="7">
        <v>42</v>
      </c>
      <c r="I3680" s="7">
        <v>1399.8531</v>
      </c>
      <c r="J3680" s="7">
        <v>71.428569999999993</v>
      </c>
      <c r="K3680" s="7">
        <v>24.875389999999999</v>
      </c>
    </row>
    <row r="3681" spans="1:11">
      <c r="A3681" s="66"/>
      <c r="B3681" s="67" t="s">
        <v>292</v>
      </c>
      <c r="C3681" s="91"/>
      <c r="D3681" s="7"/>
      <c r="E3681" s="7"/>
      <c r="F3681" s="7"/>
      <c r="G3681" s="7"/>
      <c r="H3681" s="7">
        <v>4</v>
      </c>
      <c r="I3681" s="7">
        <v>108.1</v>
      </c>
      <c r="J3681" s="7"/>
      <c r="K3681" s="7"/>
    </row>
    <row r="3682" spans="1:11">
      <c r="A3682" s="66"/>
      <c r="B3682" s="67" t="s">
        <v>315</v>
      </c>
      <c r="C3682" s="91"/>
      <c r="D3682" s="7"/>
      <c r="E3682" s="7"/>
      <c r="F3682" s="7"/>
      <c r="G3682" s="7"/>
      <c r="H3682" s="7">
        <v>6</v>
      </c>
      <c r="I3682" s="7">
        <v>209.172</v>
      </c>
      <c r="J3682" s="7"/>
      <c r="K3682" s="7"/>
    </row>
    <row r="3683" spans="1:11">
      <c r="A3683" s="66"/>
      <c r="B3683" s="67" t="s">
        <v>285</v>
      </c>
      <c r="C3683" s="91"/>
      <c r="D3683" s="7">
        <v>1</v>
      </c>
      <c r="E3683" s="7">
        <v>835.30151000000001</v>
      </c>
      <c r="F3683" s="7"/>
      <c r="G3683" s="7"/>
      <c r="H3683" s="7">
        <v>1</v>
      </c>
      <c r="I3683" s="7">
        <v>6.5</v>
      </c>
      <c r="J3683" s="7">
        <v>100</v>
      </c>
      <c r="K3683" s="7"/>
    </row>
    <row r="3684" spans="1:11">
      <c r="A3684" s="66"/>
      <c r="B3684" s="67" t="s">
        <v>288</v>
      </c>
      <c r="C3684" s="91"/>
      <c r="D3684" s="7">
        <v>11</v>
      </c>
      <c r="E3684" s="7">
        <v>79.792000000000002</v>
      </c>
      <c r="F3684" s="7">
        <v>1</v>
      </c>
      <c r="G3684" s="7">
        <v>7</v>
      </c>
      <c r="H3684" s="7">
        <v>11</v>
      </c>
      <c r="I3684" s="7">
        <v>73.724000000000004</v>
      </c>
      <c r="J3684" s="7">
        <v>100</v>
      </c>
      <c r="K3684" s="7">
        <v>108.2307</v>
      </c>
    </row>
    <row r="3685" spans="1:11">
      <c r="A3685" s="66"/>
      <c r="B3685" s="67" t="s">
        <v>318</v>
      </c>
      <c r="C3685" s="91"/>
      <c r="D3685" s="7">
        <v>126</v>
      </c>
      <c r="E3685" s="7">
        <v>4285.2105000000001</v>
      </c>
      <c r="F3685" s="7">
        <v>10</v>
      </c>
      <c r="G3685" s="7">
        <v>285.80876000000001</v>
      </c>
      <c r="H3685" s="7">
        <v>319</v>
      </c>
      <c r="I3685" s="7">
        <v>10356.12131</v>
      </c>
      <c r="J3685" s="7">
        <v>39.498429999999999</v>
      </c>
      <c r="K3685" s="7">
        <v>41.378529999999998</v>
      </c>
    </row>
    <row r="3686" spans="1:11" ht="33.75">
      <c r="A3686" s="66" t="s">
        <v>94</v>
      </c>
      <c r="B3686" s="67" t="s">
        <v>465</v>
      </c>
      <c r="C3686" s="91" t="s">
        <v>225</v>
      </c>
      <c r="D3686" s="7">
        <v>97119</v>
      </c>
      <c r="E3686" s="7">
        <v>1495569.6381399999</v>
      </c>
      <c r="F3686" s="7">
        <v>12790</v>
      </c>
      <c r="G3686" s="7">
        <v>207023.56630999999</v>
      </c>
      <c r="H3686" s="7">
        <v>101431</v>
      </c>
      <c r="I3686" s="7">
        <v>2128378.1929899999</v>
      </c>
      <c r="J3686" s="7">
        <v>95.748829999999998</v>
      </c>
      <c r="K3686" s="7">
        <v>70.268039999999999</v>
      </c>
    </row>
    <row r="3687" spans="1:11">
      <c r="A3687" s="66"/>
      <c r="B3687" s="68" t="s">
        <v>254</v>
      </c>
      <c r="C3687" s="91"/>
      <c r="D3687" s="7">
        <v>2974</v>
      </c>
      <c r="E3687" s="7">
        <v>8824.6028900000001</v>
      </c>
      <c r="F3687" s="7">
        <v>375</v>
      </c>
      <c r="G3687" s="7">
        <v>3020.36357</v>
      </c>
      <c r="H3687" s="7">
        <v>1975</v>
      </c>
      <c r="I3687" s="7">
        <v>36306.623050000002</v>
      </c>
      <c r="J3687" s="7">
        <v>150.58228</v>
      </c>
      <c r="K3687" s="7">
        <v>24.305769999999999</v>
      </c>
    </row>
    <row r="3688" spans="1:11">
      <c r="A3688" s="66"/>
      <c r="B3688" s="67" t="s">
        <v>300</v>
      </c>
      <c r="C3688" s="91"/>
      <c r="D3688" s="7"/>
      <c r="E3688" s="7"/>
      <c r="F3688" s="7"/>
      <c r="G3688" s="7"/>
      <c r="H3688" s="7">
        <v>946</v>
      </c>
      <c r="I3688" s="7">
        <v>26704.5033</v>
      </c>
      <c r="J3688" s="7"/>
      <c r="K3688" s="7"/>
    </row>
    <row r="3689" spans="1:11">
      <c r="A3689" s="66"/>
      <c r="B3689" s="67" t="s">
        <v>256</v>
      </c>
      <c r="C3689" s="91"/>
      <c r="D3689" s="7">
        <v>1</v>
      </c>
      <c r="E3689" s="7">
        <v>8.5729199999999999</v>
      </c>
      <c r="F3689" s="7"/>
      <c r="G3689" s="7"/>
      <c r="H3689" s="7">
        <v>52</v>
      </c>
      <c r="I3689" s="7">
        <v>302.89562999999998</v>
      </c>
      <c r="J3689" s="7"/>
      <c r="K3689" s="7"/>
    </row>
    <row r="3690" spans="1:11">
      <c r="A3690" s="66"/>
      <c r="B3690" s="67" t="s">
        <v>257</v>
      </c>
      <c r="C3690" s="91"/>
      <c r="D3690" s="7">
        <v>2</v>
      </c>
      <c r="E3690" s="7">
        <v>6.5299500000000004</v>
      </c>
      <c r="F3690" s="7"/>
      <c r="G3690" s="7"/>
      <c r="H3690" s="7">
        <v>395</v>
      </c>
      <c r="I3690" s="7">
        <v>5685.7402000000002</v>
      </c>
      <c r="J3690" s="7"/>
      <c r="K3690" s="7"/>
    </row>
    <row r="3691" spans="1:11">
      <c r="A3691" s="66"/>
      <c r="B3691" s="67" t="s">
        <v>258</v>
      </c>
      <c r="C3691" s="91"/>
      <c r="D3691" s="7">
        <v>2962</v>
      </c>
      <c r="E3691" s="7">
        <v>8670.9745000000003</v>
      </c>
      <c r="F3691" s="7">
        <v>367</v>
      </c>
      <c r="G3691" s="7">
        <v>2884.90472</v>
      </c>
      <c r="H3691" s="7">
        <v>577</v>
      </c>
      <c r="I3691" s="7">
        <v>3578.13526</v>
      </c>
      <c r="J3691" s="7">
        <v>513.34488999999996</v>
      </c>
      <c r="K3691" s="7">
        <v>242.33222000000001</v>
      </c>
    </row>
    <row r="3692" spans="1:11">
      <c r="A3692" s="66"/>
      <c r="B3692" s="67" t="s">
        <v>269</v>
      </c>
      <c r="C3692" s="91"/>
      <c r="D3692" s="7"/>
      <c r="E3692" s="7"/>
      <c r="F3692" s="7"/>
      <c r="G3692" s="7"/>
      <c r="H3692" s="7">
        <v>1</v>
      </c>
      <c r="I3692" s="7">
        <v>3.5</v>
      </c>
      <c r="J3692" s="7"/>
      <c r="K3692" s="7"/>
    </row>
    <row r="3693" spans="1:11">
      <c r="A3693" s="66"/>
      <c r="B3693" s="67" t="s">
        <v>270</v>
      </c>
      <c r="C3693" s="91"/>
      <c r="D3693" s="7">
        <v>7</v>
      </c>
      <c r="E3693" s="7">
        <v>134</v>
      </c>
      <c r="F3693" s="7">
        <v>7</v>
      </c>
      <c r="G3693" s="7">
        <v>134</v>
      </c>
      <c r="H3693" s="7"/>
      <c r="I3693" s="7"/>
      <c r="J3693" s="7"/>
      <c r="K3693" s="7"/>
    </row>
    <row r="3694" spans="1:11">
      <c r="A3694" s="66"/>
      <c r="B3694" s="67" t="s">
        <v>259</v>
      </c>
      <c r="C3694" s="91"/>
      <c r="D3694" s="7">
        <v>1</v>
      </c>
      <c r="E3694" s="7">
        <v>1.45885</v>
      </c>
      <c r="F3694" s="7">
        <v>1</v>
      </c>
      <c r="G3694" s="7">
        <v>1.45885</v>
      </c>
      <c r="H3694" s="7">
        <v>4</v>
      </c>
      <c r="I3694" s="7">
        <v>31.848659999999999</v>
      </c>
      <c r="J3694" s="7">
        <v>25</v>
      </c>
      <c r="K3694" s="7"/>
    </row>
    <row r="3695" spans="1:11">
      <c r="A3695" s="66"/>
      <c r="B3695" s="67" t="s">
        <v>289</v>
      </c>
      <c r="C3695" s="91"/>
      <c r="D3695" s="7">
        <v>1</v>
      </c>
      <c r="E3695" s="7">
        <v>3.0666699999999998</v>
      </c>
      <c r="F3695" s="7"/>
      <c r="G3695" s="7"/>
      <c r="H3695" s="7"/>
      <c r="I3695" s="7"/>
      <c r="J3695" s="7"/>
      <c r="K3695" s="7"/>
    </row>
    <row r="3696" spans="1:11">
      <c r="A3696" s="66"/>
      <c r="B3696" s="68" t="s">
        <v>260</v>
      </c>
      <c r="C3696" s="91"/>
      <c r="D3696" s="7">
        <v>94145</v>
      </c>
      <c r="E3696" s="7">
        <v>1486745.03525</v>
      </c>
      <c r="F3696" s="7">
        <v>12415</v>
      </c>
      <c r="G3696" s="7">
        <v>204003.20274000001</v>
      </c>
      <c r="H3696" s="7">
        <v>99456</v>
      </c>
      <c r="I3696" s="7">
        <v>2092071.5699400001</v>
      </c>
      <c r="J3696" s="7">
        <v>94.659949999999995</v>
      </c>
      <c r="K3696" s="7">
        <v>71.065690000000004</v>
      </c>
    </row>
    <row r="3697" spans="1:11">
      <c r="A3697" s="66"/>
      <c r="B3697" s="67" t="s">
        <v>321</v>
      </c>
      <c r="C3697" s="91"/>
      <c r="D3697" s="7">
        <v>11</v>
      </c>
      <c r="E3697" s="7">
        <v>70.665999999999997</v>
      </c>
      <c r="F3697" s="7"/>
      <c r="G3697" s="7"/>
      <c r="H3697" s="7">
        <v>32</v>
      </c>
      <c r="I3697" s="7">
        <v>226.28299999999999</v>
      </c>
      <c r="J3697" s="7">
        <v>34.375</v>
      </c>
      <c r="K3697" s="7">
        <v>31.229040000000001</v>
      </c>
    </row>
    <row r="3698" spans="1:11">
      <c r="A3698" s="66"/>
      <c r="B3698" s="67" t="s">
        <v>328</v>
      </c>
      <c r="C3698" s="91"/>
      <c r="D3698" s="7">
        <v>24</v>
      </c>
      <c r="E3698" s="7">
        <v>3550.2412399999998</v>
      </c>
      <c r="F3698" s="7">
        <v>4</v>
      </c>
      <c r="G3698" s="7">
        <v>740.85847000000001</v>
      </c>
      <c r="H3698" s="7">
        <v>54</v>
      </c>
      <c r="I3698" s="7">
        <v>7543.0765499999998</v>
      </c>
      <c r="J3698" s="7">
        <v>44.44444</v>
      </c>
      <c r="K3698" s="7">
        <v>47.066220000000001</v>
      </c>
    </row>
    <row r="3699" spans="1:11">
      <c r="A3699" s="66"/>
      <c r="B3699" s="67" t="s">
        <v>301</v>
      </c>
      <c r="C3699" s="91"/>
      <c r="D3699" s="7">
        <v>31</v>
      </c>
      <c r="E3699" s="7">
        <v>2197.93559</v>
      </c>
      <c r="F3699" s="7"/>
      <c r="G3699" s="7"/>
      <c r="H3699" s="7">
        <v>53</v>
      </c>
      <c r="I3699" s="7">
        <v>1525.6491699999999</v>
      </c>
      <c r="J3699" s="7">
        <v>58.490569999999998</v>
      </c>
      <c r="K3699" s="7">
        <v>144.06559999999999</v>
      </c>
    </row>
    <row r="3700" spans="1:11">
      <c r="A3700" s="66"/>
      <c r="B3700" s="67" t="s">
        <v>340</v>
      </c>
      <c r="C3700" s="91"/>
      <c r="D3700" s="7"/>
      <c r="E3700" s="7"/>
      <c r="F3700" s="7"/>
      <c r="G3700" s="7"/>
      <c r="H3700" s="7">
        <v>1</v>
      </c>
      <c r="I3700" s="7">
        <v>51.2</v>
      </c>
      <c r="J3700" s="7"/>
      <c r="K3700" s="7"/>
    </row>
    <row r="3701" spans="1:11">
      <c r="A3701" s="66"/>
      <c r="B3701" s="67" t="s">
        <v>290</v>
      </c>
      <c r="C3701" s="91"/>
      <c r="D3701" s="7">
        <v>4</v>
      </c>
      <c r="E3701" s="7">
        <v>131.00828999999999</v>
      </c>
      <c r="F3701" s="7"/>
      <c r="G3701" s="7"/>
      <c r="H3701" s="7">
        <v>40</v>
      </c>
      <c r="I3701" s="7">
        <v>823.92854</v>
      </c>
      <c r="J3701" s="7"/>
      <c r="K3701" s="7"/>
    </row>
    <row r="3702" spans="1:11">
      <c r="A3702" s="66"/>
      <c r="B3702" s="67" t="s">
        <v>272</v>
      </c>
      <c r="C3702" s="91"/>
      <c r="D3702" s="7">
        <v>1777</v>
      </c>
      <c r="E3702" s="7">
        <v>67686.775769999993</v>
      </c>
      <c r="F3702" s="7">
        <v>267</v>
      </c>
      <c r="G3702" s="7">
        <v>10251.80293</v>
      </c>
      <c r="H3702" s="7">
        <v>3253</v>
      </c>
      <c r="I3702" s="7">
        <v>170504.81117</v>
      </c>
      <c r="J3702" s="7">
        <v>54.6265</v>
      </c>
      <c r="K3702" s="7">
        <v>39.697870000000002</v>
      </c>
    </row>
    <row r="3703" spans="1:11">
      <c r="A3703" s="66"/>
      <c r="B3703" s="67" t="s">
        <v>274</v>
      </c>
      <c r="C3703" s="91"/>
      <c r="D3703" s="7">
        <v>9</v>
      </c>
      <c r="E3703" s="7">
        <v>99.26</v>
      </c>
      <c r="F3703" s="7"/>
      <c r="G3703" s="7"/>
      <c r="H3703" s="7">
        <v>15</v>
      </c>
      <c r="I3703" s="7">
        <v>136.161</v>
      </c>
      <c r="J3703" s="7">
        <v>60</v>
      </c>
      <c r="K3703" s="7">
        <v>72.898989999999998</v>
      </c>
    </row>
    <row r="3704" spans="1:11">
      <c r="A3704" s="66"/>
      <c r="B3704" s="67" t="s">
        <v>466</v>
      </c>
      <c r="C3704" s="91"/>
      <c r="D3704" s="7"/>
      <c r="E3704" s="7"/>
      <c r="F3704" s="7"/>
      <c r="G3704" s="7"/>
      <c r="H3704" s="7">
        <v>1</v>
      </c>
      <c r="I3704" s="7">
        <v>8.2449999999999992</v>
      </c>
      <c r="J3704" s="7"/>
      <c r="K3704" s="7"/>
    </row>
    <row r="3705" spans="1:11">
      <c r="A3705" s="66"/>
      <c r="B3705" s="67" t="s">
        <v>324</v>
      </c>
      <c r="C3705" s="91"/>
      <c r="D3705" s="7"/>
      <c r="E3705" s="7"/>
      <c r="F3705" s="7"/>
      <c r="G3705" s="7"/>
      <c r="H3705" s="7">
        <v>5</v>
      </c>
      <c r="I3705" s="7">
        <v>45.7</v>
      </c>
      <c r="J3705" s="7"/>
      <c r="K3705" s="7"/>
    </row>
    <row r="3706" spans="1:11">
      <c r="A3706" s="66"/>
      <c r="B3706" s="67" t="s">
        <v>297</v>
      </c>
      <c r="C3706" s="91"/>
      <c r="D3706" s="7">
        <v>197</v>
      </c>
      <c r="E3706" s="7">
        <v>2507.7640000000001</v>
      </c>
      <c r="F3706" s="7">
        <v>11</v>
      </c>
      <c r="G3706" s="7">
        <v>148.803</v>
      </c>
      <c r="H3706" s="7">
        <v>1238</v>
      </c>
      <c r="I3706" s="7">
        <v>14897.695</v>
      </c>
      <c r="J3706" s="7"/>
      <c r="K3706" s="7"/>
    </row>
    <row r="3707" spans="1:11">
      <c r="A3707" s="66"/>
      <c r="B3707" s="67" t="s">
        <v>303</v>
      </c>
      <c r="C3707" s="91"/>
      <c r="D3707" s="7">
        <v>118</v>
      </c>
      <c r="E3707" s="7">
        <v>1769.55</v>
      </c>
      <c r="F3707" s="7">
        <v>10</v>
      </c>
      <c r="G3707" s="7">
        <v>148.935</v>
      </c>
      <c r="H3707" s="7">
        <v>1529</v>
      </c>
      <c r="I3707" s="7">
        <v>24341.283510000001</v>
      </c>
      <c r="J3707" s="7"/>
      <c r="K3707" s="7"/>
    </row>
    <row r="3708" spans="1:11">
      <c r="A3708" s="66"/>
      <c r="B3708" s="67" t="s">
        <v>312</v>
      </c>
      <c r="C3708" s="91"/>
      <c r="D3708" s="7">
        <v>132</v>
      </c>
      <c r="E3708" s="7">
        <v>6399.5925399999996</v>
      </c>
      <c r="F3708" s="7">
        <v>8</v>
      </c>
      <c r="G3708" s="7">
        <v>623.32168000000001</v>
      </c>
      <c r="H3708" s="7">
        <v>131</v>
      </c>
      <c r="I3708" s="7">
        <v>9884.8249300000007</v>
      </c>
      <c r="J3708" s="7">
        <v>100.76336000000001</v>
      </c>
      <c r="K3708" s="7">
        <v>64.741590000000002</v>
      </c>
    </row>
    <row r="3709" spans="1:11">
      <c r="A3709" s="66"/>
      <c r="B3709" s="67" t="s">
        <v>276</v>
      </c>
      <c r="C3709" s="91"/>
      <c r="D3709" s="7">
        <v>26</v>
      </c>
      <c r="E3709" s="7">
        <v>4428.0189700000001</v>
      </c>
      <c r="F3709" s="7">
        <v>4</v>
      </c>
      <c r="G3709" s="7">
        <v>308.51749000000001</v>
      </c>
      <c r="H3709" s="7">
        <v>33</v>
      </c>
      <c r="I3709" s="7">
        <v>3510.7507099999998</v>
      </c>
      <c r="J3709" s="7">
        <v>78.787880000000001</v>
      </c>
      <c r="K3709" s="7">
        <v>126.12741</v>
      </c>
    </row>
    <row r="3710" spans="1:11">
      <c r="A3710" s="66"/>
      <c r="B3710" s="67" t="s">
        <v>330</v>
      </c>
      <c r="C3710" s="91"/>
      <c r="D3710" s="7">
        <v>1170</v>
      </c>
      <c r="E3710" s="7">
        <v>14527.81213</v>
      </c>
      <c r="F3710" s="7">
        <v>134</v>
      </c>
      <c r="G3710" s="7">
        <v>1472.21326</v>
      </c>
      <c r="H3710" s="7">
        <v>2191</v>
      </c>
      <c r="I3710" s="7">
        <v>39247.91865</v>
      </c>
      <c r="J3710" s="7">
        <v>53.400269999999999</v>
      </c>
      <c r="K3710" s="7">
        <v>37.015500000000003</v>
      </c>
    </row>
    <row r="3711" spans="1:11">
      <c r="A3711" s="66"/>
      <c r="B3711" s="67" t="s">
        <v>277</v>
      </c>
      <c r="C3711" s="91"/>
      <c r="D3711" s="7">
        <v>44536</v>
      </c>
      <c r="E3711" s="7">
        <v>541187.16237000003</v>
      </c>
      <c r="F3711" s="7">
        <v>6120</v>
      </c>
      <c r="G3711" s="7">
        <v>71332.25576</v>
      </c>
      <c r="H3711" s="7">
        <v>33709</v>
      </c>
      <c r="I3711" s="7">
        <v>556987.81626999995</v>
      </c>
      <c r="J3711" s="7">
        <v>132.11902000000001</v>
      </c>
      <c r="K3711" s="7">
        <v>97.163200000000003</v>
      </c>
    </row>
    <row r="3712" spans="1:11">
      <c r="A3712" s="66"/>
      <c r="B3712" s="67" t="s">
        <v>291</v>
      </c>
      <c r="C3712" s="91"/>
      <c r="D3712" s="7">
        <v>75</v>
      </c>
      <c r="E3712" s="7">
        <v>1845.8676800000001</v>
      </c>
      <c r="F3712" s="7"/>
      <c r="G3712" s="7"/>
      <c r="H3712" s="7">
        <v>38</v>
      </c>
      <c r="I3712" s="7">
        <v>1121.0771299999999</v>
      </c>
      <c r="J3712" s="7">
        <v>197.36841999999999</v>
      </c>
      <c r="K3712" s="7">
        <v>164.65127000000001</v>
      </c>
    </row>
    <row r="3713" spans="1:11">
      <c r="A3713" s="66"/>
      <c r="B3713" s="67" t="s">
        <v>305</v>
      </c>
      <c r="C3713" s="91"/>
      <c r="D3713" s="7"/>
      <c r="E3713" s="7"/>
      <c r="F3713" s="7"/>
      <c r="G3713" s="7"/>
      <c r="H3713" s="7">
        <v>7</v>
      </c>
      <c r="I3713" s="7">
        <v>75.665999999999997</v>
      </c>
      <c r="J3713" s="7"/>
      <c r="K3713" s="7"/>
    </row>
    <row r="3714" spans="1:11">
      <c r="A3714" s="66"/>
      <c r="B3714" s="67" t="s">
        <v>329</v>
      </c>
      <c r="C3714" s="91"/>
      <c r="D3714" s="7">
        <v>219</v>
      </c>
      <c r="E3714" s="7">
        <v>3017.71839</v>
      </c>
      <c r="F3714" s="7">
        <v>33</v>
      </c>
      <c r="G3714" s="7">
        <v>585.81233999999995</v>
      </c>
      <c r="H3714" s="7">
        <v>799</v>
      </c>
      <c r="I3714" s="7">
        <v>17005.07818</v>
      </c>
      <c r="J3714" s="7">
        <v>27.40926</v>
      </c>
      <c r="K3714" s="7"/>
    </row>
    <row r="3715" spans="1:11">
      <c r="A3715" s="66"/>
      <c r="B3715" s="67" t="s">
        <v>263</v>
      </c>
      <c r="C3715" s="91"/>
      <c r="D3715" s="7">
        <v>2</v>
      </c>
      <c r="E3715" s="7">
        <v>8.3000000000000007</v>
      </c>
      <c r="F3715" s="7">
        <v>1</v>
      </c>
      <c r="G3715" s="7">
        <v>4.5</v>
      </c>
      <c r="H3715" s="7">
        <v>1</v>
      </c>
      <c r="I3715" s="7">
        <v>9.4</v>
      </c>
      <c r="J3715" s="7">
        <v>200</v>
      </c>
      <c r="K3715" s="7">
        <v>88.297870000000003</v>
      </c>
    </row>
    <row r="3716" spans="1:11">
      <c r="A3716" s="66"/>
      <c r="B3716" s="67" t="s">
        <v>279</v>
      </c>
      <c r="C3716" s="91"/>
      <c r="D3716" s="7"/>
      <c r="E3716" s="7"/>
      <c r="F3716" s="7"/>
      <c r="G3716" s="7"/>
      <c r="H3716" s="7">
        <v>10</v>
      </c>
      <c r="I3716" s="7">
        <v>345.14643999999998</v>
      </c>
      <c r="J3716" s="7"/>
      <c r="K3716" s="7"/>
    </row>
    <row r="3717" spans="1:11">
      <c r="A3717" s="66"/>
      <c r="B3717" s="67" t="s">
        <v>264</v>
      </c>
      <c r="C3717" s="91"/>
      <c r="D3717" s="7">
        <v>2</v>
      </c>
      <c r="E3717" s="7">
        <v>3.6150000000000002</v>
      </c>
      <c r="F3717" s="7"/>
      <c r="G3717" s="7"/>
      <c r="H3717" s="7">
        <v>13</v>
      </c>
      <c r="I3717" s="7">
        <v>408.02499999999998</v>
      </c>
      <c r="J3717" s="7"/>
      <c r="K3717" s="7"/>
    </row>
    <row r="3718" spans="1:11">
      <c r="A3718" s="66"/>
      <c r="B3718" s="67" t="s">
        <v>281</v>
      </c>
      <c r="C3718" s="91"/>
      <c r="D3718" s="7"/>
      <c r="E3718" s="7"/>
      <c r="F3718" s="7"/>
      <c r="G3718" s="7"/>
      <c r="H3718" s="7">
        <v>3</v>
      </c>
      <c r="I3718" s="7">
        <v>90.475340000000003</v>
      </c>
      <c r="J3718" s="7"/>
      <c r="K3718" s="7"/>
    </row>
    <row r="3719" spans="1:11">
      <c r="A3719" s="66"/>
      <c r="B3719" s="67" t="s">
        <v>307</v>
      </c>
      <c r="C3719" s="91"/>
      <c r="D3719" s="7">
        <v>9653</v>
      </c>
      <c r="E3719" s="7">
        <v>76126.163790000006</v>
      </c>
      <c r="F3719" s="7">
        <v>994</v>
      </c>
      <c r="G3719" s="7">
        <v>6482.8614299999999</v>
      </c>
      <c r="H3719" s="7">
        <v>12653</v>
      </c>
      <c r="I3719" s="7">
        <v>181197.63477</v>
      </c>
      <c r="J3719" s="7">
        <v>76.290210000000002</v>
      </c>
      <c r="K3719" s="7">
        <v>42.012779999999999</v>
      </c>
    </row>
    <row r="3720" spans="1:11">
      <c r="A3720" s="66"/>
      <c r="B3720" s="67" t="s">
        <v>308</v>
      </c>
      <c r="C3720" s="91"/>
      <c r="D3720" s="7">
        <v>1</v>
      </c>
      <c r="E3720" s="7">
        <v>12</v>
      </c>
      <c r="F3720" s="7"/>
      <c r="G3720" s="7"/>
      <c r="H3720" s="7"/>
      <c r="I3720" s="7"/>
      <c r="J3720" s="7"/>
      <c r="K3720" s="7"/>
    </row>
    <row r="3721" spans="1:11">
      <c r="A3721" s="66"/>
      <c r="B3721" s="67" t="s">
        <v>335</v>
      </c>
      <c r="C3721" s="91"/>
      <c r="D3721" s="7">
        <v>146</v>
      </c>
      <c r="E3721" s="7">
        <v>13304.454180000001</v>
      </c>
      <c r="F3721" s="7">
        <v>49</v>
      </c>
      <c r="G3721" s="7">
        <v>4209.0999300000003</v>
      </c>
      <c r="H3721" s="7">
        <v>346</v>
      </c>
      <c r="I3721" s="7">
        <v>22125.956180000001</v>
      </c>
      <c r="J3721" s="7">
        <v>42.196530000000003</v>
      </c>
      <c r="K3721" s="7">
        <v>60.13053</v>
      </c>
    </row>
    <row r="3722" spans="1:11">
      <c r="A3722" s="66"/>
      <c r="B3722" s="67" t="s">
        <v>283</v>
      </c>
      <c r="C3722" s="91"/>
      <c r="D3722" s="7">
        <v>319</v>
      </c>
      <c r="E3722" s="7">
        <v>39344.185519999999</v>
      </c>
      <c r="F3722" s="7">
        <v>45</v>
      </c>
      <c r="G3722" s="7">
        <v>6479.2451700000001</v>
      </c>
      <c r="H3722" s="7">
        <v>537</v>
      </c>
      <c r="I3722" s="7">
        <v>46351.578750000001</v>
      </c>
      <c r="J3722" s="7">
        <v>59.4041</v>
      </c>
      <c r="K3722" s="7">
        <v>84.882080000000002</v>
      </c>
    </row>
    <row r="3723" spans="1:11">
      <c r="A3723" s="66"/>
      <c r="B3723" s="67" t="s">
        <v>292</v>
      </c>
      <c r="C3723" s="91"/>
      <c r="D3723" s="7">
        <v>21027</v>
      </c>
      <c r="E3723" s="7">
        <v>224211.92816000001</v>
      </c>
      <c r="F3723" s="7">
        <v>2688</v>
      </c>
      <c r="G3723" s="7">
        <v>30851.382089999999</v>
      </c>
      <c r="H3723" s="7">
        <v>20805</v>
      </c>
      <c r="I3723" s="7">
        <v>324227.77544</v>
      </c>
      <c r="J3723" s="7">
        <v>101.06704999999999</v>
      </c>
      <c r="K3723" s="7">
        <v>69.152600000000007</v>
      </c>
    </row>
    <row r="3724" spans="1:11">
      <c r="A3724" s="66"/>
      <c r="B3724" s="67" t="s">
        <v>315</v>
      </c>
      <c r="C3724" s="91"/>
      <c r="D3724" s="7">
        <v>131</v>
      </c>
      <c r="E3724" s="7">
        <v>2588.5010499999999</v>
      </c>
      <c r="F3724" s="7">
        <v>10</v>
      </c>
      <c r="G3724" s="7">
        <v>198.56</v>
      </c>
      <c r="H3724" s="7">
        <v>982</v>
      </c>
      <c r="I3724" s="7">
        <v>22313.064999999999</v>
      </c>
      <c r="J3724" s="7"/>
      <c r="K3724" s="7"/>
    </row>
    <row r="3725" spans="1:11">
      <c r="A3725" s="66"/>
      <c r="B3725" s="67" t="s">
        <v>326</v>
      </c>
      <c r="C3725" s="91"/>
      <c r="D3725" s="7">
        <v>8</v>
      </c>
      <c r="E3725" s="7">
        <v>44.572000000000003</v>
      </c>
      <c r="F3725" s="7"/>
      <c r="G3725" s="7"/>
      <c r="H3725" s="7">
        <v>35</v>
      </c>
      <c r="I3725" s="7">
        <v>470.66399999999999</v>
      </c>
      <c r="J3725" s="7">
        <v>22.857140000000001</v>
      </c>
      <c r="K3725" s="7"/>
    </row>
    <row r="3726" spans="1:11">
      <c r="A3726" s="66"/>
      <c r="B3726" s="67" t="s">
        <v>285</v>
      </c>
      <c r="C3726" s="91"/>
      <c r="D3726" s="7">
        <v>915</v>
      </c>
      <c r="E3726" s="7">
        <v>16737.06727</v>
      </c>
      <c r="F3726" s="7">
        <v>123</v>
      </c>
      <c r="G3726" s="7">
        <v>2126.7959999999998</v>
      </c>
      <c r="H3726" s="7">
        <v>1391</v>
      </c>
      <c r="I3726" s="7">
        <v>25349.947830000001</v>
      </c>
      <c r="J3726" s="7">
        <v>65.780010000000004</v>
      </c>
      <c r="K3726" s="7">
        <v>66.024069999999995</v>
      </c>
    </row>
    <row r="3727" spans="1:11">
      <c r="A3727" s="66"/>
      <c r="B3727" s="67" t="s">
        <v>286</v>
      </c>
      <c r="C3727" s="91"/>
      <c r="D3727" s="7">
        <v>165</v>
      </c>
      <c r="E3727" s="7">
        <v>2131.2518100000002</v>
      </c>
      <c r="F3727" s="7">
        <v>50</v>
      </c>
      <c r="G3727" s="7">
        <v>658.31290999999999</v>
      </c>
      <c r="H3727" s="7">
        <v>305</v>
      </c>
      <c r="I3727" s="7">
        <v>3765.4602</v>
      </c>
      <c r="J3727" s="7">
        <v>54.09836</v>
      </c>
      <c r="K3727" s="7">
        <v>56.60004</v>
      </c>
    </row>
    <row r="3728" spans="1:11">
      <c r="A3728" s="66"/>
      <c r="B3728" s="67" t="s">
        <v>316</v>
      </c>
      <c r="C3728" s="91"/>
      <c r="D3728" s="7">
        <v>105</v>
      </c>
      <c r="E3728" s="7">
        <v>2295.9327600000001</v>
      </c>
      <c r="F3728" s="7">
        <v>1</v>
      </c>
      <c r="G3728" s="7">
        <v>58.95</v>
      </c>
      <c r="H3728" s="7">
        <v>17</v>
      </c>
      <c r="I3728" s="7">
        <v>273.71235999999999</v>
      </c>
      <c r="J3728" s="7">
        <v>617.64706000000001</v>
      </c>
      <c r="K3728" s="7">
        <v>838.81223</v>
      </c>
    </row>
    <row r="3729" spans="1:11">
      <c r="A3729" s="66"/>
      <c r="B3729" s="67" t="s">
        <v>309</v>
      </c>
      <c r="C3729" s="91"/>
      <c r="D3729" s="7">
        <v>7</v>
      </c>
      <c r="E3729" s="7">
        <v>56.308999999999997</v>
      </c>
      <c r="F3729" s="7"/>
      <c r="G3729" s="7"/>
      <c r="H3729" s="7">
        <v>217</v>
      </c>
      <c r="I3729" s="7">
        <v>4047.5227</v>
      </c>
      <c r="J3729" s="7"/>
      <c r="K3729" s="7"/>
    </row>
    <row r="3730" spans="1:11">
      <c r="A3730" s="66"/>
      <c r="B3730" s="67" t="s">
        <v>287</v>
      </c>
      <c r="C3730" s="91"/>
      <c r="D3730" s="7"/>
      <c r="E3730" s="7"/>
      <c r="F3730" s="7"/>
      <c r="G3730" s="7"/>
      <c r="H3730" s="7">
        <v>7</v>
      </c>
      <c r="I3730" s="7">
        <v>175.80699999999999</v>
      </c>
      <c r="J3730" s="7"/>
      <c r="K3730" s="7"/>
    </row>
    <row r="3731" spans="1:11">
      <c r="A3731" s="66"/>
      <c r="B3731" s="67" t="s">
        <v>288</v>
      </c>
      <c r="C3731" s="91"/>
      <c r="D3731" s="7">
        <v>6</v>
      </c>
      <c r="E3731" s="7">
        <v>144.46</v>
      </c>
      <c r="F3731" s="7"/>
      <c r="G3731" s="7"/>
      <c r="H3731" s="7">
        <v>14</v>
      </c>
      <c r="I3731" s="7">
        <v>470.57011999999997</v>
      </c>
      <c r="J3731" s="7">
        <v>42.857140000000001</v>
      </c>
      <c r="K3731" s="7">
        <v>30.698930000000001</v>
      </c>
    </row>
    <row r="3732" spans="1:11">
      <c r="A3732" s="66"/>
      <c r="B3732" s="67" t="s">
        <v>299</v>
      </c>
      <c r="C3732" s="91"/>
      <c r="D3732" s="7">
        <v>1</v>
      </c>
      <c r="E3732" s="7">
        <v>6</v>
      </c>
      <c r="F3732" s="7"/>
      <c r="G3732" s="7"/>
      <c r="H3732" s="7">
        <v>6</v>
      </c>
      <c r="I3732" s="7">
        <v>224.97842</v>
      </c>
      <c r="J3732" s="7"/>
      <c r="K3732" s="7"/>
    </row>
    <row r="3733" spans="1:11">
      <c r="A3733" s="66"/>
      <c r="B3733" s="67" t="s">
        <v>318</v>
      </c>
      <c r="C3733" s="91"/>
      <c r="D3733" s="7">
        <v>13328</v>
      </c>
      <c r="E3733" s="7">
        <v>460310.92174000002</v>
      </c>
      <c r="F3733" s="7">
        <v>1863</v>
      </c>
      <c r="G3733" s="7">
        <v>67320.975279999999</v>
      </c>
      <c r="H3733" s="7">
        <v>18985</v>
      </c>
      <c r="I3733" s="7">
        <v>612286.68558000005</v>
      </c>
      <c r="J3733" s="7">
        <v>70.202789999999993</v>
      </c>
      <c r="K3733" s="7">
        <v>75.178989999999999</v>
      </c>
    </row>
    <row r="3734" spans="1:11">
      <c r="A3734" s="66" t="s">
        <v>93</v>
      </c>
      <c r="B3734" s="67" t="s">
        <v>467</v>
      </c>
      <c r="C3734" s="91" t="s">
        <v>225</v>
      </c>
      <c r="D3734" s="7">
        <v>9506</v>
      </c>
      <c r="E3734" s="7">
        <v>318363.66340000002</v>
      </c>
      <c r="F3734" s="7">
        <v>1105</v>
      </c>
      <c r="G3734" s="7">
        <v>34737.972840000002</v>
      </c>
      <c r="H3734" s="7">
        <v>12331</v>
      </c>
      <c r="I3734" s="7">
        <v>502933.20831000002</v>
      </c>
      <c r="J3734" s="7">
        <v>77.090260000000001</v>
      </c>
      <c r="K3734" s="7">
        <v>63.301380000000002</v>
      </c>
    </row>
    <row r="3735" spans="1:11">
      <c r="A3735" s="66"/>
      <c r="B3735" s="68" t="s">
        <v>254</v>
      </c>
      <c r="C3735" s="91"/>
      <c r="D3735" s="7">
        <v>399</v>
      </c>
      <c r="E3735" s="7">
        <v>15021.156580000001</v>
      </c>
      <c r="F3735" s="7">
        <v>35</v>
      </c>
      <c r="G3735" s="7">
        <v>3109.9659799999999</v>
      </c>
      <c r="H3735" s="7">
        <v>1282</v>
      </c>
      <c r="I3735" s="7">
        <v>21839.535449999999</v>
      </c>
      <c r="J3735" s="7">
        <v>31.123239999999999</v>
      </c>
      <c r="K3735" s="7">
        <v>68.779650000000004</v>
      </c>
    </row>
    <row r="3736" spans="1:11">
      <c r="A3736" s="66"/>
      <c r="B3736" s="67" t="s">
        <v>300</v>
      </c>
      <c r="C3736" s="91"/>
      <c r="D3736" s="7"/>
      <c r="E3736" s="7"/>
      <c r="F3736" s="7"/>
      <c r="G3736" s="7"/>
      <c r="H3736" s="7">
        <v>40</v>
      </c>
      <c r="I3736" s="7">
        <v>1526.5505000000001</v>
      </c>
      <c r="J3736" s="7"/>
      <c r="K3736" s="7"/>
    </row>
    <row r="3737" spans="1:11">
      <c r="A3737" s="66"/>
      <c r="B3737" s="67" t="s">
        <v>256</v>
      </c>
      <c r="C3737" s="91"/>
      <c r="D3737" s="7">
        <v>26</v>
      </c>
      <c r="E3737" s="7">
        <v>3071.018</v>
      </c>
      <c r="F3737" s="7">
        <v>9</v>
      </c>
      <c r="G3737" s="7">
        <v>2206.85</v>
      </c>
      <c r="H3737" s="7">
        <v>31</v>
      </c>
      <c r="I3737" s="7">
        <v>2978.0570499999999</v>
      </c>
      <c r="J3737" s="7">
        <v>83.87097</v>
      </c>
      <c r="K3737" s="7">
        <v>103.12153000000001</v>
      </c>
    </row>
    <row r="3738" spans="1:11">
      <c r="A3738" s="66"/>
      <c r="B3738" s="67" t="s">
        <v>257</v>
      </c>
      <c r="C3738" s="91"/>
      <c r="D3738" s="7">
        <v>10</v>
      </c>
      <c r="E3738" s="7">
        <v>361.72726999999998</v>
      </c>
      <c r="F3738" s="7">
        <v>3</v>
      </c>
      <c r="G3738" s="7">
        <v>72</v>
      </c>
      <c r="H3738" s="7">
        <v>508</v>
      </c>
      <c r="I3738" s="7">
        <v>248.30509000000001</v>
      </c>
      <c r="J3738" s="7"/>
      <c r="K3738" s="7">
        <v>145.67856</v>
      </c>
    </row>
    <row r="3739" spans="1:11">
      <c r="A3739" s="66"/>
      <c r="B3739" s="67" t="s">
        <v>258</v>
      </c>
      <c r="C3739" s="91"/>
      <c r="D3739" s="7">
        <v>125</v>
      </c>
      <c r="E3739" s="7">
        <v>3749.0720200000001</v>
      </c>
      <c r="F3739" s="7">
        <v>5</v>
      </c>
      <c r="G3739" s="7">
        <v>137.78598</v>
      </c>
      <c r="H3739" s="7">
        <v>472</v>
      </c>
      <c r="I3739" s="7">
        <v>9709.5399699999998</v>
      </c>
      <c r="J3739" s="7">
        <v>26.483049999999999</v>
      </c>
      <c r="K3739" s="7">
        <v>38.612250000000003</v>
      </c>
    </row>
    <row r="3740" spans="1:11">
      <c r="A3740" s="66"/>
      <c r="B3740" s="67" t="s">
        <v>259</v>
      </c>
      <c r="C3740" s="91"/>
      <c r="D3740" s="7">
        <v>238</v>
      </c>
      <c r="E3740" s="7">
        <v>7839.3392899999999</v>
      </c>
      <c r="F3740" s="7">
        <v>18</v>
      </c>
      <c r="G3740" s="7">
        <v>693.33</v>
      </c>
      <c r="H3740" s="7">
        <v>231</v>
      </c>
      <c r="I3740" s="7">
        <v>7377.08284</v>
      </c>
      <c r="J3740" s="7">
        <v>103.0303</v>
      </c>
      <c r="K3740" s="7">
        <v>106.26611</v>
      </c>
    </row>
    <row r="3741" spans="1:11">
      <c r="A3741" s="66"/>
      <c r="B3741" s="68" t="s">
        <v>260</v>
      </c>
      <c r="C3741" s="91"/>
      <c r="D3741" s="7">
        <v>9107</v>
      </c>
      <c r="E3741" s="7">
        <v>303342.50682000001</v>
      </c>
      <c r="F3741" s="7">
        <v>1070</v>
      </c>
      <c r="G3741" s="7">
        <v>31628.006860000001</v>
      </c>
      <c r="H3741" s="7">
        <v>11049</v>
      </c>
      <c r="I3741" s="7">
        <v>481093.67285999999</v>
      </c>
      <c r="J3741" s="7">
        <v>82.423749999999998</v>
      </c>
      <c r="K3741" s="7">
        <v>63.052689999999998</v>
      </c>
    </row>
    <row r="3742" spans="1:11">
      <c r="A3742" s="66"/>
      <c r="B3742" s="67" t="s">
        <v>321</v>
      </c>
      <c r="C3742" s="91"/>
      <c r="D3742" s="7">
        <v>6</v>
      </c>
      <c r="E3742" s="7">
        <v>3418.8866200000002</v>
      </c>
      <c r="F3742" s="7"/>
      <c r="G3742" s="7"/>
      <c r="H3742" s="7">
        <v>6</v>
      </c>
      <c r="I3742" s="7">
        <v>1597.1257000000001</v>
      </c>
      <c r="J3742" s="7">
        <v>100</v>
      </c>
      <c r="K3742" s="7">
        <v>214.06496999999999</v>
      </c>
    </row>
    <row r="3743" spans="1:11">
      <c r="A3743" s="66"/>
      <c r="B3743" s="67" t="s">
        <v>328</v>
      </c>
      <c r="C3743" s="91"/>
      <c r="D3743" s="7">
        <v>1</v>
      </c>
      <c r="E3743" s="7">
        <v>27.2</v>
      </c>
      <c r="F3743" s="7">
        <v>1</v>
      </c>
      <c r="G3743" s="7">
        <v>27.2</v>
      </c>
      <c r="H3743" s="7">
        <v>2</v>
      </c>
      <c r="I3743" s="7">
        <v>86.495080000000002</v>
      </c>
      <c r="J3743" s="7">
        <v>50</v>
      </c>
      <c r="K3743" s="7">
        <v>31.44688</v>
      </c>
    </row>
    <row r="3744" spans="1:11">
      <c r="A3744" s="66"/>
      <c r="B3744" s="67" t="s">
        <v>301</v>
      </c>
      <c r="C3744" s="91"/>
      <c r="D3744" s="7">
        <v>5</v>
      </c>
      <c r="E3744" s="7">
        <v>238.80566999999999</v>
      </c>
      <c r="F3744" s="7"/>
      <c r="G3744" s="7"/>
      <c r="H3744" s="7">
        <v>21</v>
      </c>
      <c r="I3744" s="7">
        <v>1800.8121799999999</v>
      </c>
      <c r="J3744" s="7">
        <v>23.809519999999999</v>
      </c>
      <c r="K3744" s="7"/>
    </row>
    <row r="3745" spans="1:11">
      <c r="A3745" s="66"/>
      <c r="B3745" s="67" t="s">
        <v>272</v>
      </c>
      <c r="C3745" s="91"/>
      <c r="D3745" s="7">
        <v>445</v>
      </c>
      <c r="E3745" s="7">
        <v>12147.685939999999</v>
      </c>
      <c r="F3745" s="7">
        <v>49</v>
      </c>
      <c r="G3745" s="7">
        <v>1984.5203799999999</v>
      </c>
      <c r="H3745" s="7">
        <v>670</v>
      </c>
      <c r="I3745" s="7">
        <v>13857.63687</v>
      </c>
      <c r="J3745" s="7">
        <v>66.417910000000006</v>
      </c>
      <c r="K3745" s="7">
        <v>87.660589999999999</v>
      </c>
    </row>
    <row r="3746" spans="1:11">
      <c r="A3746" s="66"/>
      <c r="B3746" s="67" t="s">
        <v>297</v>
      </c>
      <c r="C3746" s="91"/>
      <c r="D3746" s="7">
        <v>6</v>
      </c>
      <c r="E3746" s="7">
        <v>5494.8322500000004</v>
      </c>
      <c r="F3746" s="7"/>
      <c r="G3746" s="7"/>
      <c r="H3746" s="7">
        <v>29</v>
      </c>
      <c r="I3746" s="7">
        <v>19893.333180000001</v>
      </c>
      <c r="J3746" s="7">
        <v>20.68966</v>
      </c>
      <c r="K3746" s="7">
        <v>27.621479999999998</v>
      </c>
    </row>
    <row r="3747" spans="1:11">
      <c r="A3747" s="66"/>
      <c r="B3747" s="67" t="s">
        <v>303</v>
      </c>
      <c r="C3747" s="91"/>
      <c r="D3747" s="7">
        <v>8</v>
      </c>
      <c r="E3747" s="7">
        <v>125.504</v>
      </c>
      <c r="F3747" s="7"/>
      <c r="G3747" s="7"/>
      <c r="H3747" s="7">
        <v>17</v>
      </c>
      <c r="I3747" s="7">
        <v>226.52</v>
      </c>
      <c r="J3747" s="7">
        <v>47.058819999999997</v>
      </c>
      <c r="K3747" s="7">
        <v>55.405259999999998</v>
      </c>
    </row>
    <row r="3748" spans="1:11">
      <c r="A3748" s="66"/>
      <c r="B3748" s="67" t="s">
        <v>312</v>
      </c>
      <c r="C3748" s="91"/>
      <c r="D3748" s="7">
        <v>1</v>
      </c>
      <c r="E3748" s="7">
        <v>39.92015</v>
      </c>
      <c r="F3748" s="7">
        <v>1</v>
      </c>
      <c r="G3748" s="7">
        <v>39.92015</v>
      </c>
      <c r="H3748" s="7">
        <v>5</v>
      </c>
      <c r="I3748" s="7">
        <v>357.11592999999999</v>
      </c>
      <c r="J3748" s="7">
        <v>20</v>
      </c>
      <c r="K3748" s="7"/>
    </row>
    <row r="3749" spans="1:11">
      <c r="A3749" s="66"/>
      <c r="B3749" s="67" t="s">
        <v>276</v>
      </c>
      <c r="C3749" s="91"/>
      <c r="D3749" s="7">
        <v>62</v>
      </c>
      <c r="E3749" s="7">
        <v>1593.2239999999999</v>
      </c>
      <c r="F3749" s="7">
        <v>5</v>
      </c>
      <c r="G3749" s="7">
        <v>253.30513999999999</v>
      </c>
      <c r="H3749" s="7">
        <v>28</v>
      </c>
      <c r="I3749" s="7">
        <v>714.56233999999995</v>
      </c>
      <c r="J3749" s="7">
        <v>221.42857000000001</v>
      </c>
      <c r="K3749" s="7">
        <v>222.96501000000001</v>
      </c>
    </row>
    <row r="3750" spans="1:11">
      <c r="A3750" s="66"/>
      <c r="B3750" s="67" t="s">
        <v>330</v>
      </c>
      <c r="C3750" s="91"/>
      <c r="D3750" s="7">
        <v>5</v>
      </c>
      <c r="E3750" s="7">
        <v>2910.0264000000002</v>
      </c>
      <c r="F3750" s="7"/>
      <c r="G3750" s="7"/>
      <c r="H3750" s="7">
        <v>7</v>
      </c>
      <c r="I3750" s="7">
        <v>1707.7</v>
      </c>
      <c r="J3750" s="7">
        <v>71.428569999999993</v>
      </c>
      <c r="K3750" s="7">
        <v>170.40618000000001</v>
      </c>
    </row>
    <row r="3751" spans="1:11">
      <c r="A3751" s="66"/>
      <c r="B3751" s="67" t="s">
        <v>277</v>
      </c>
      <c r="C3751" s="91"/>
      <c r="D3751" s="7">
        <v>4816</v>
      </c>
      <c r="E3751" s="7">
        <v>159668.04284000001</v>
      </c>
      <c r="F3751" s="7">
        <v>624</v>
      </c>
      <c r="G3751" s="7">
        <v>18980.95119</v>
      </c>
      <c r="H3751" s="7">
        <v>4068</v>
      </c>
      <c r="I3751" s="7">
        <v>163248.55590000001</v>
      </c>
      <c r="J3751" s="7">
        <v>118.38741</v>
      </c>
      <c r="K3751" s="7">
        <v>97.806709999999995</v>
      </c>
    </row>
    <row r="3752" spans="1:11">
      <c r="A3752" s="66"/>
      <c r="B3752" s="67" t="s">
        <v>291</v>
      </c>
      <c r="C3752" s="91"/>
      <c r="D3752" s="7"/>
      <c r="E3752" s="7"/>
      <c r="F3752" s="7"/>
      <c r="G3752" s="7"/>
      <c r="H3752" s="7">
        <v>1</v>
      </c>
      <c r="I3752" s="7">
        <v>10.676</v>
      </c>
      <c r="J3752" s="7"/>
      <c r="K3752" s="7"/>
    </row>
    <row r="3753" spans="1:11">
      <c r="A3753" s="66"/>
      <c r="B3753" s="67" t="s">
        <v>306</v>
      </c>
      <c r="C3753" s="91"/>
      <c r="D3753" s="7">
        <v>12</v>
      </c>
      <c r="E3753" s="7">
        <v>182.4</v>
      </c>
      <c r="F3753" s="7">
        <v>5</v>
      </c>
      <c r="G3753" s="7">
        <v>76.8</v>
      </c>
      <c r="H3753" s="7"/>
      <c r="I3753" s="7"/>
      <c r="J3753" s="7"/>
      <c r="K3753" s="7"/>
    </row>
    <row r="3754" spans="1:11">
      <c r="A3754" s="66"/>
      <c r="B3754" s="67" t="s">
        <v>329</v>
      </c>
      <c r="C3754" s="91"/>
      <c r="D3754" s="7">
        <v>30</v>
      </c>
      <c r="E3754" s="7">
        <v>799.90200000000004</v>
      </c>
      <c r="F3754" s="7">
        <v>4</v>
      </c>
      <c r="G3754" s="7">
        <v>87.4</v>
      </c>
      <c r="H3754" s="7">
        <v>51</v>
      </c>
      <c r="I3754" s="7">
        <v>1293.30945</v>
      </c>
      <c r="J3754" s="7">
        <v>58.823529999999998</v>
      </c>
      <c r="K3754" s="7">
        <v>61.849229999999999</v>
      </c>
    </row>
    <row r="3755" spans="1:11">
      <c r="A3755" s="66"/>
      <c r="B3755" s="67" t="s">
        <v>279</v>
      </c>
      <c r="C3755" s="91"/>
      <c r="D3755" s="7">
        <v>179</v>
      </c>
      <c r="E3755" s="7">
        <v>3390.3245200000001</v>
      </c>
      <c r="F3755" s="7">
        <v>8</v>
      </c>
      <c r="G3755" s="7">
        <v>147.38</v>
      </c>
      <c r="H3755" s="7">
        <v>352</v>
      </c>
      <c r="I3755" s="7">
        <v>8116.6847799999996</v>
      </c>
      <c r="J3755" s="7">
        <v>50.852269999999997</v>
      </c>
      <c r="K3755" s="7">
        <v>41.769820000000003</v>
      </c>
    </row>
    <row r="3756" spans="1:11">
      <c r="A3756" s="66"/>
      <c r="B3756" s="67" t="s">
        <v>280</v>
      </c>
      <c r="C3756" s="91"/>
      <c r="D3756" s="7"/>
      <c r="E3756" s="7"/>
      <c r="F3756" s="7"/>
      <c r="G3756" s="7"/>
      <c r="H3756" s="7">
        <v>1</v>
      </c>
      <c r="I3756" s="7">
        <v>394.47516000000002</v>
      </c>
      <c r="J3756" s="7"/>
      <c r="K3756" s="7"/>
    </row>
    <row r="3757" spans="1:11">
      <c r="A3757" s="66"/>
      <c r="B3757" s="67" t="s">
        <v>264</v>
      </c>
      <c r="C3757" s="91"/>
      <c r="D3757" s="7"/>
      <c r="E3757" s="7"/>
      <c r="F3757" s="7"/>
      <c r="G3757" s="7"/>
      <c r="H3757" s="7">
        <v>2</v>
      </c>
      <c r="I3757" s="7">
        <v>44.2</v>
      </c>
      <c r="J3757" s="7"/>
      <c r="K3757" s="7"/>
    </row>
    <row r="3758" spans="1:11">
      <c r="A3758" s="66"/>
      <c r="B3758" s="67" t="s">
        <v>281</v>
      </c>
      <c r="C3758" s="91"/>
      <c r="D3758" s="7"/>
      <c r="E3758" s="7"/>
      <c r="F3758" s="7"/>
      <c r="G3758" s="7"/>
      <c r="H3758" s="7">
        <v>5</v>
      </c>
      <c r="I3758" s="7">
        <v>378.31961999999999</v>
      </c>
      <c r="J3758" s="7"/>
      <c r="K3758" s="7"/>
    </row>
    <row r="3759" spans="1:11">
      <c r="A3759" s="66"/>
      <c r="B3759" s="67" t="s">
        <v>351</v>
      </c>
      <c r="C3759" s="91"/>
      <c r="D3759" s="7"/>
      <c r="E3759" s="7"/>
      <c r="F3759" s="7"/>
      <c r="G3759" s="7"/>
      <c r="H3759" s="7">
        <v>2</v>
      </c>
      <c r="I3759" s="7">
        <v>32</v>
      </c>
      <c r="J3759" s="7"/>
      <c r="K3759" s="7"/>
    </row>
    <row r="3760" spans="1:11">
      <c r="A3760" s="66"/>
      <c r="B3760" s="67" t="s">
        <v>307</v>
      </c>
      <c r="C3760" s="91"/>
      <c r="D3760" s="7">
        <v>261</v>
      </c>
      <c r="E3760" s="7">
        <v>3000.1</v>
      </c>
      <c r="F3760" s="7">
        <v>17</v>
      </c>
      <c r="G3760" s="7">
        <v>192.67</v>
      </c>
      <c r="H3760" s="7">
        <v>344</v>
      </c>
      <c r="I3760" s="7">
        <v>4422.9788500000004</v>
      </c>
      <c r="J3760" s="7">
        <v>75.87209</v>
      </c>
      <c r="K3760" s="7">
        <v>67.829849999999993</v>
      </c>
    </row>
    <row r="3761" spans="1:11">
      <c r="A3761" s="66"/>
      <c r="B3761" s="67" t="s">
        <v>292</v>
      </c>
      <c r="C3761" s="91"/>
      <c r="D3761" s="7">
        <v>166</v>
      </c>
      <c r="E3761" s="7">
        <v>13224.014380000001</v>
      </c>
      <c r="F3761" s="7">
        <v>20</v>
      </c>
      <c r="G3761" s="7">
        <v>1098.8831</v>
      </c>
      <c r="H3761" s="7">
        <v>514</v>
      </c>
      <c r="I3761" s="7">
        <v>72344.997359999994</v>
      </c>
      <c r="J3761" s="7">
        <v>32.295720000000003</v>
      </c>
      <c r="K3761" s="7"/>
    </row>
    <row r="3762" spans="1:11">
      <c r="A3762" s="66"/>
      <c r="B3762" s="67" t="s">
        <v>315</v>
      </c>
      <c r="C3762" s="91"/>
      <c r="D3762" s="7">
        <v>2330</v>
      </c>
      <c r="E3762" s="7">
        <v>55737.096890000001</v>
      </c>
      <c r="F3762" s="7">
        <v>293</v>
      </c>
      <c r="G3762" s="7">
        <v>7706.7245000000003</v>
      </c>
      <c r="H3762" s="7">
        <v>3412</v>
      </c>
      <c r="I3762" s="7">
        <v>95919.526329999993</v>
      </c>
      <c r="J3762" s="7">
        <v>68.288390000000007</v>
      </c>
      <c r="K3762" s="7">
        <v>58.10819</v>
      </c>
    </row>
    <row r="3763" spans="1:11">
      <c r="A3763" s="66"/>
      <c r="B3763" s="67" t="s">
        <v>285</v>
      </c>
      <c r="C3763" s="91"/>
      <c r="D3763" s="7">
        <v>4</v>
      </c>
      <c r="E3763" s="7">
        <v>795.28668000000005</v>
      </c>
      <c r="F3763" s="7"/>
      <c r="G3763" s="7"/>
      <c r="H3763" s="7">
        <v>35</v>
      </c>
      <c r="I3763" s="7">
        <v>3438.6967</v>
      </c>
      <c r="J3763" s="7"/>
      <c r="K3763" s="7">
        <v>23.127559999999999</v>
      </c>
    </row>
    <row r="3764" spans="1:11">
      <c r="A3764" s="66"/>
      <c r="B3764" s="67" t="s">
        <v>286</v>
      </c>
      <c r="C3764" s="91"/>
      <c r="D3764" s="7">
        <v>2</v>
      </c>
      <c r="E3764" s="7">
        <v>1564.3527300000001</v>
      </c>
      <c r="F3764" s="7"/>
      <c r="G3764" s="7"/>
      <c r="H3764" s="7">
        <v>3</v>
      </c>
      <c r="I3764" s="7">
        <v>2501.5876699999999</v>
      </c>
      <c r="J3764" s="7">
        <v>66.666669999999996</v>
      </c>
      <c r="K3764" s="7">
        <v>62.534399999999998</v>
      </c>
    </row>
    <row r="3765" spans="1:11">
      <c r="A3765" s="66"/>
      <c r="B3765" s="67" t="s">
        <v>316</v>
      </c>
      <c r="C3765" s="91"/>
      <c r="D3765" s="7">
        <v>85</v>
      </c>
      <c r="E3765" s="7">
        <v>1378.1980799999999</v>
      </c>
      <c r="F3765" s="7">
        <v>7</v>
      </c>
      <c r="G3765" s="7">
        <v>132.51231000000001</v>
      </c>
      <c r="H3765" s="7">
        <v>160</v>
      </c>
      <c r="I3765" s="7">
        <v>1938.319</v>
      </c>
      <c r="J3765" s="7">
        <v>53.125</v>
      </c>
      <c r="K3765" s="7">
        <v>71.10275</v>
      </c>
    </row>
    <row r="3766" spans="1:11">
      <c r="A3766" s="66"/>
      <c r="B3766" s="67" t="s">
        <v>288</v>
      </c>
      <c r="C3766" s="91"/>
      <c r="D3766" s="7">
        <v>523</v>
      </c>
      <c r="E3766" s="7">
        <v>13593.124250000001</v>
      </c>
      <c r="F3766" s="7">
        <v>20</v>
      </c>
      <c r="G3766" s="7">
        <v>617.42008999999996</v>
      </c>
      <c r="H3766" s="7">
        <v>1044</v>
      </c>
      <c r="I3766" s="7">
        <v>17126.663700000001</v>
      </c>
      <c r="J3766" s="7">
        <v>50.095790000000001</v>
      </c>
      <c r="K3766" s="7">
        <v>79.368200000000002</v>
      </c>
    </row>
    <row r="3767" spans="1:11">
      <c r="A3767" s="66"/>
      <c r="B3767" s="67" t="s">
        <v>299</v>
      </c>
      <c r="C3767" s="91"/>
      <c r="D3767" s="7">
        <v>3</v>
      </c>
      <c r="E3767" s="7">
        <v>82.57</v>
      </c>
      <c r="F3767" s="7"/>
      <c r="G3767" s="7"/>
      <c r="H3767" s="7">
        <v>4</v>
      </c>
      <c r="I3767" s="7">
        <v>163.5</v>
      </c>
      <c r="J3767" s="7">
        <v>75</v>
      </c>
      <c r="K3767" s="7">
        <v>50.501530000000002</v>
      </c>
    </row>
    <row r="3768" spans="1:11">
      <c r="A3768" s="66"/>
      <c r="B3768" s="67" t="s">
        <v>318</v>
      </c>
      <c r="C3768" s="91"/>
      <c r="D3768" s="7">
        <v>157</v>
      </c>
      <c r="E3768" s="7">
        <v>23931.009419999998</v>
      </c>
      <c r="F3768" s="7">
        <v>16</v>
      </c>
      <c r="G3768" s="7">
        <v>282.32</v>
      </c>
      <c r="H3768" s="7">
        <v>266</v>
      </c>
      <c r="I3768" s="7">
        <v>69477.88106</v>
      </c>
      <c r="J3768" s="7">
        <v>59.022559999999999</v>
      </c>
      <c r="K3768" s="7">
        <v>34.444070000000004</v>
      </c>
    </row>
    <row r="3769" spans="1:11" ht="45">
      <c r="A3769" s="66" t="s">
        <v>92</v>
      </c>
      <c r="B3769" s="125" t="s">
        <v>539</v>
      </c>
      <c r="C3769" s="91" t="s">
        <v>225</v>
      </c>
      <c r="D3769" s="7">
        <v>1317</v>
      </c>
      <c r="E3769" s="7">
        <v>101077.50886</v>
      </c>
      <c r="F3769" s="7">
        <v>145</v>
      </c>
      <c r="G3769" s="7">
        <v>7954.7572499999997</v>
      </c>
      <c r="H3769" s="7">
        <v>1079</v>
      </c>
      <c r="I3769" s="7">
        <v>100600.33878000001</v>
      </c>
      <c r="J3769" s="7">
        <v>122.05746000000001</v>
      </c>
      <c r="K3769" s="7">
        <v>100.47432000000001</v>
      </c>
    </row>
    <row r="3770" spans="1:11">
      <c r="A3770" s="66"/>
      <c r="B3770" s="68" t="s">
        <v>254</v>
      </c>
      <c r="C3770" s="91"/>
      <c r="D3770" s="7">
        <v>94</v>
      </c>
      <c r="E3770" s="7">
        <v>10250.38593</v>
      </c>
      <c r="F3770" s="7">
        <v>15</v>
      </c>
      <c r="G3770" s="7">
        <v>1275.8559399999999</v>
      </c>
      <c r="H3770" s="7">
        <v>161</v>
      </c>
      <c r="I3770" s="7">
        <v>9872.9806599999993</v>
      </c>
      <c r="J3770" s="7">
        <v>58.385089999999998</v>
      </c>
      <c r="K3770" s="7">
        <v>103.82261</v>
      </c>
    </row>
    <row r="3771" spans="1:11">
      <c r="A3771" s="66"/>
      <c r="B3771" s="67" t="s">
        <v>255</v>
      </c>
      <c r="C3771" s="91"/>
      <c r="D3771" s="7">
        <v>2</v>
      </c>
      <c r="E3771" s="7">
        <v>432.51445999999999</v>
      </c>
      <c r="F3771" s="7"/>
      <c r="G3771" s="7"/>
      <c r="H3771" s="7"/>
      <c r="I3771" s="7"/>
      <c r="J3771" s="7"/>
      <c r="K3771" s="7"/>
    </row>
    <row r="3772" spans="1:11">
      <c r="A3772" s="66"/>
      <c r="B3772" s="67" t="s">
        <v>300</v>
      </c>
      <c r="C3772" s="91"/>
      <c r="D3772" s="7"/>
      <c r="E3772" s="7"/>
      <c r="F3772" s="7"/>
      <c r="G3772" s="7"/>
      <c r="H3772" s="7">
        <v>1</v>
      </c>
      <c r="I3772" s="7">
        <v>43.032170000000001</v>
      </c>
      <c r="J3772" s="7"/>
      <c r="K3772" s="7"/>
    </row>
    <row r="3773" spans="1:11">
      <c r="A3773" s="66"/>
      <c r="B3773" s="67" t="s">
        <v>256</v>
      </c>
      <c r="C3773" s="91"/>
      <c r="D3773" s="7">
        <v>15</v>
      </c>
      <c r="E3773" s="7">
        <v>970.62057000000004</v>
      </c>
      <c r="F3773" s="7">
        <v>5</v>
      </c>
      <c r="G3773" s="7">
        <v>296.65535999999997</v>
      </c>
      <c r="H3773" s="7">
        <v>10</v>
      </c>
      <c r="I3773" s="7">
        <v>1046.2106200000001</v>
      </c>
      <c r="J3773" s="7">
        <v>150</v>
      </c>
      <c r="K3773" s="7">
        <v>92.774870000000007</v>
      </c>
    </row>
    <row r="3774" spans="1:11">
      <c r="A3774" s="66"/>
      <c r="B3774" s="67" t="s">
        <v>257</v>
      </c>
      <c r="C3774" s="91"/>
      <c r="D3774" s="7">
        <v>1</v>
      </c>
      <c r="E3774" s="7">
        <v>49.15842</v>
      </c>
      <c r="F3774" s="7"/>
      <c r="G3774" s="7"/>
      <c r="H3774" s="7">
        <v>1</v>
      </c>
      <c r="I3774" s="7">
        <v>1.7050000000000001</v>
      </c>
      <c r="J3774" s="7">
        <v>100</v>
      </c>
      <c r="K3774" s="7"/>
    </row>
    <row r="3775" spans="1:11">
      <c r="A3775" s="66"/>
      <c r="B3775" s="67" t="s">
        <v>258</v>
      </c>
      <c r="C3775" s="91"/>
      <c r="D3775" s="7">
        <v>75</v>
      </c>
      <c r="E3775" s="7">
        <v>8797.8525100000006</v>
      </c>
      <c r="F3775" s="7">
        <v>10</v>
      </c>
      <c r="G3775" s="7">
        <v>979.20057999999995</v>
      </c>
      <c r="H3775" s="7">
        <v>147</v>
      </c>
      <c r="I3775" s="7">
        <v>8666.0867500000004</v>
      </c>
      <c r="J3775" s="7">
        <v>51.020409999999998</v>
      </c>
      <c r="K3775" s="7">
        <v>101.52048000000001</v>
      </c>
    </row>
    <row r="3776" spans="1:11">
      <c r="A3776" s="66"/>
      <c r="B3776" s="67" t="s">
        <v>259</v>
      </c>
      <c r="C3776" s="91"/>
      <c r="D3776" s="7">
        <v>1</v>
      </c>
      <c r="E3776" s="7">
        <v>0.23996999999999999</v>
      </c>
      <c r="F3776" s="7"/>
      <c r="G3776" s="7"/>
      <c r="H3776" s="7">
        <v>2</v>
      </c>
      <c r="I3776" s="7">
        <v>115.94611999999999</v>
      </c>
      <c r="J3776" s="7">
        <v>50</v>
      </c>
      <c r="K3776" s="7"/>
    </row>
    <row r="3777" spans="1:11">
      <c r="A3777" s="66"/>
      <c r="B3777" s="68" t="s">
        <v>260</v>
      </c>
      <c r="C3777" s="91"/>
      <c r="D3777" s="7">
        <v>1223</v>
      </c>
      <c r="E3777" s="7">
        <v>90827.122929999998</v>
      </c>
      <c r="F3777" s="7">
        <v>130</v>
      </c>
      <c r="G3777" s="7">
        <v>6678.9013100000002</v>
      </c>
      <c r="H3777" s="7">
        <v>918</v>
      </c>
      <c r="I3777" s="7">
        <v>90727.358120000004</v>
      </c>
      <c r="J3777" s="7">
        <v>133.2244</v>
      </c>
      <c r="K3777" s="7">
        <v>100.10996</v>
      </c>
    </row>
    <row r="3778" spans="1:11">
      <c r="A3778" s="66"/>
      <c r="B3778" s="67" t="s">
        <v>290</v>
      </c>
      <c r="C3778" s="91"/>
      <c r="D3778" s="7"/>
      <c r="E3778" s="7"/>
      <c r="F3778" s="7"/>
      <c r="G3778" s="7"/>
      <c r="H3778" s="7">
        <v>9</v>
      </c>
      <c r="I3778" s="7">
        <v>923.03492000000006</v>
      </c>
      <c r="J3778" s="7"/>
      <c r="K3778" s="7"/>
    </row>
    <row r="3779" spans="1:11">
      <c r="A3779" s="66"/>
      <c r="B3779" s="67" t="s">
        <v>272</v>
      </c>
      <c r="C3779" s="91"/>
      <c r="D3779" s="7">
        <v>24</v>
      </c>
      <c r="E3779" s="7">
        <v>4782.3689199999999</v>
      </c>
      <c r="F3779" s="7">
        <v>1</v>
      </c>
      <c r="G3779" s="7">
        <v>224.22125</v>
      </c>
      <c r="H3779" s="7">
        <v>26</v>
      </c>
      <c r="I3779" s="7">
        <v>5513.2839299999996</v>
      </c>
      <c r="J3779" s="7">
        <v>92.307689999999994</v>
      </c>
      <c r="K3779" s="7">
        <v>86.742660000000001</v>
      </c>
    </row>
    <row r="3780" spans="1:11">
      <c r="A3780" s="66"/>
      <c r="B3780" s="67" t="s">
        <v>325</v>
      </c>
      <c r="C3780" s="91"/>
      <c r="D3780" s="7"/>
      <c r="E3780" s="7"/>
      <c r="F3780" s="7"/>
      <c r="G3780" s="7"/>
      <c r="H3780" s="7">
        <v>2</v>
      </c>
      <c r="I3780" s="7">
        <v>211.28864999999999</v>
      </c>
      <c r="J3780" s="7"/>
      <c r="K3780" s="7"/>
    </row>
    <row r="3781" spans="1:11">
      <c r="A3781" s="66"/>
      <c r="B3781" s="67" t="s">
        <v>312</v>
      </c>
      <c r="C3781" s="91"/>
      <c r="D3781" s="7"/>
      <c r="E3781" s="7"/>
      <c r="F3781" s="7"/>
      <c r="G3781" s="7"/>
      <c r="H3781" s="7">
        <v>4</v>
      </c>
      <c r="I3781" s="7">
        <v>1212.5136299999999</v>
      </c>
      <c r="J3781" s="7"/>
      <c r="K3781" s="7"/>
    </row>
    <row r="3782" spans="1:11">
      <c r="A3782" s="66"/>
      <c r="B3782" s="67" t="s">
        <v>276</v>
      </c>
      <c r="C3782" s="91"/>
      <c r="D3782" s="7">
        <v>8</v>
      </c>
      <c r="E3782" s="7">
        <v>1437.3850600000001</v>
      </c>
      <c r="F3782" s="7">
        <v>2</v>
      </c>
      <c r="G3782" s="7">
        <v>224.22951</v>
      </c>
      <c r="H3782" s="7">
        <v>8</v>
      </c>
      <c r="I3782" s="7">
        <v>1028.6287500000001</v>
      </c>
      <c r="J3782" s="7">
        <v>100</v>
      </c>
      <c r="K3782" s="7">
        <v>139.73797999999999</v>
      </c>
    </row>
    <row r="3783" spans="1:11">
      <c r="A3783" s="66"/>
      <c r="B3783" s="67" t="s">
        <v>277</v>
      </c>
      <c r="C3783" s="91"/>
      <c r="D3783" s="7">
        <v>1156</v>
      </c>
      <c r="E3783" s="7">
        <v>79294.2745</v>
      </c>
      <c r="F3783" s="7">
        <v>120</v>
      </c>
      <c r="G3783" s="7">
        <v>5749.4106599999996</v>
      </c>
      <c r="H3783" s="7">
        <v>818</v>
      </c>
      <c r="I3783" s="7">
        <v>65145.140590000003</v>
      </c>
      <c r="J3783" s="7">
        <v>141.32029</v>
      </c>
      <c r="K3783" s="7">
        <v>121.71939999999999</v>
      </c>
    </row>
    <row r="3784" spans="1:11">
      <c r="A3784" s="66"/>
      <c r="B3784" s="67" t="s">
        <v>279</v>
      </c>
      <c r="C3784" s="91"/>
      <c r="D3784" s="7">
        <v>8</v>
      </c>
      <c r="E3784" s="7">
        <v>1042.3407299999999</v>
      </c>
      <c r="F3784" s="7">
        <v>3</v>
      </c>
      <c r="G3784" s="7">
        <v>99.873940000000005</v>
      </c>
      <c r="H3784" s="7">
        <v>1</v>
      </c>
      <c r="I3784" s="7">
        <v>33.813809999999997</v>
      </c>
      <c r="J3784" s="7">
        <v>800</v>
      </c>
      <c r="K3784" s="7"/>
    </row>
    <row r="3785" spans="1:11">
      <c r="A3785" s="66"/>
      <c r="B3785" s="67" t="s">
        <v>281</v>
      </c>
      <c r="C3785" s="91"/>
      <c r="D3785" s="7">
        <v>2</v>
      </c>
      <c r="E3785" s="7">
        <v>878.39247999999998</v>
      </c>
      <c r="F3785" s="7"/>
      <c r="G3785" s="7"/>
      <c r="H3785" s="7">
        <v>5</v>
      </c>
      <c r="I3785" s="7">
        <v>2009.44686</v>
      </c>
      <c r="J3785" s="7">
        <v>40</v>
      </c>
      <c r="K3785" s="7">
        <v>43.713149999999999</v>
      </c>
    </row>
    <row r="3786" spans="1:11">
      <c r="A3786" s="66"/>
      <c r="B3786" s="67" t="s">
        <v>307</v>
      </c>
      <c r="C3786" s="91"/>
      <c r="D3786" s="7">
        <v>5</v>
      </c>
      <c r="E3786" s="7">
        <v>138.94999999999999</v>
      </c>
      <c r="F3786" s="7"/>
      <c r="G3786" s="7"/>
      <c r="H3786" s="7">
        <v>3</v>
      </c>
      <c r="I3786" s="7">
        <v>481.30216000000001</v>
      </c>
      <c r="J3786" s="7">
        <v>166.66667000000001</v>
      </c>
      <c r="K3786" s="7">
        <v>28.869599999999998</v>
      </c>
    </row>
    <row r="3787" spans="1:11">
      <c r="A3787" s="66"/>
      <c r="B3787" s="67" t="s">
        <v>283</v>
      </c>
      <c r="C3787" s="91"/>
      <c r="D3787" s="7">
        <v>1</v>
      </c>
      <c r="E3787" s="7">
        <v>272.08184999999997</v>
      </c>
      <c r="F3787" s="7">
        <v>1</v>
      </c>
      <c r="G3787" s="7">
        <v>272.08184999999997</v>
      </c>
      <c r="H3787" s="7"/>
      <c r="I3787" s="7"/>
      <c r="J3787" s="7"/>
      <c r="K3787" s="7"/>
    </row>
    <row r="3788" spans="1:11">
      <c r="A3788" s="66"/>
      <c r="B3788" s="67" t="s">
        <v>292</v>
      </c>
      <c r="C3788" s="91"/>
      <c r="D3788" s="7">
        <v>1</v>
      </c>
      <c r="E3788" s="7">
        <v>607.38814000000002</v>
      </c>
      <c r="F3788" s="7"/>
      <c r="G3788" s="7"/>
      <c r="H3788" s="7">
        <v>4</v>
      </c>
      <c r="I3788" s="7">
        <v>608.88454999999999</v>
      </c>
      <c r="J3788" s="7">
        <v>25</v>
      </c>
      <c r="K3788" s="7">
        <v>99.754239999999996</v>
      </c>
    </row>
    <row r="3789" spans="1:11">
      <c r="A3789" s="66"/>
      <c r="B3789" s="67" t="s">
        <v>285</v>
      </c>
      <c r="C3789" s="91"/>
      <c r="D3789" s="7">
        <v>5</v>
      </c>
      <c r="E3789" s="7">
        <v>813.13076999999998</v>
      </c>
      <c r="F3789" s="7"/>
      <c r="G3789" s="7"/>
      <c r="H3789" s="7">
        <v>6</v>
      </c>
      <c r="I3789" s="7">
        <v>4093.8305</v>
      </c>
      <c r="J3789" s="7">
        <v>83.333330000000004</v>
      </c>
      <c r="K3789" s="7"/>
    </row>
    <row r="3790" spans="1:11">
      <c r="A3790" s="66"/>
      <c r="B3790" s="67" t="s">
        <v>286</v>
      </c>
      <c r="C3790" s="91"/>
      <c r="D3790" s="7"/>
      <c r="E3790" s="7"/>
      <c r="F3790" s="7"/>
      <c r="G3790" s="7"/>
      <c r="H3790" s="7">
        <v>17</v>
      </c>
      <c r="I3790" s="7">
        <v>8055.82359</v>
      </c>
      <c r="J3790" s="7"/>
      <c r="K3790" s="7"/>
    </row>
    <row r="3791" spans="1:11">
      <c r="A3791" s="66"/>
      <c r="B3791" s="67" t="s">
        <v>287</v>
      </c>
      <c r="C3791" s="91"/>
      <c r="D3791" s="7">
        <v>4</v>
      </c>
      <c r="E3791" s="7">
        <v>56.565570000000001</v>
      </c>
      <c r="F3791" s="7">
        <v>2</v>
      </c>
      <c r="G3791" s="7">
        <v>29.248930000000001</v>
      </c>
      <c r="H3791" s="7">
        <v>6</v>
      </c>
      <c r="I3791" s="7">
        <v>790.83495000000005</v>
      </c>
      <c r="J3791" s="7">
        <v>66.666669999999996</v>
      </c>
      <c r="K3791" s="7"/>
    </row>
    <row r="3792" spans="1:11">
      <c r="A3792" s="66"/>
      <c r="B3792" s="67" t="s">
        <v>288</v>
      </c>
      <c r="C3792" s="91"/>
      <c r="D3792" s="7">
        <v>9</v>
      </c>
      <c r="E3792" s="7">
        <v>1504.2449099999999</v>
      </c>
      <c r="F3792" s="7">
        <v>1</v>
      </c>
      <c r="G3792" s="7">
        <v>79.835170000000005</v>
      </c>
      <c r="H3792" s="7">
        <v>9</v>
      </c>
      <c r="I3792" s="7">
        <v>619.53123000000005</v>
      </c>
      <c r="J3792" s="7">
        <v>100</v>
      </c>
      <c r="K3792" s="7">
        <v>242.80373</v>
      </c>
    </row>
    <row r="3793" spans="1:11" ht="22.5">
      <c r="A3793" s="66" t="s">
        <v>91</v>
      </c>
      <c r="B3793" s="67" t="s">
        <v>468</v>
      </c>
      <c r="C3793" s="91" t="s">
        <v>183</v>
      </c>
      <c r="D3793" s="7">
        <v>110549.17858000001</v>
      </c>
      <c r="E3793" s="7">
        <v>717842.69157999998</v>
      </c>
      <c r="F3793" s="7">
        <v>14890.269259999999</v>
      </c>
      <c r="G3793" s="7">
        <v>97662.96931</v>
      </c>
      <c r="H3793" s="7">
        <v>123478.90429999999</v>
      </c>
      <c r="I3793" s="7">
        <v>782423.00899</v>
      </c>
      <c r="J3793" s="7">
        <v>89.528800000000004</v>
      </c>
      <c r="K3793" s="7">
        <v>91.746110000000002</v>
      </c>
    </row>
    <row r="3794" spans="1:11">
      <c r="A3794" s="66"/>
      <c r="B3794" s="68" t="s">
        <v>254</v>
      </c>
      <c r="C3794" s="91"/>
      <c r="D3794" s="7">
        <v>25229.60413</v>
      </c>
      <c r="E3794" s="7">
        <v>173901.87835000001</v>
      </c>
      <c r="F3794" s="7">
        <v>3268.6592300000002</v>
      </c>
      <c r="G3794" s="7">
        <v>21858.120790000001</v>
      </c>
      <c r="H3794" s="7">
        <v>24499.641439999999</v>
      </c>
      <c r="I3794" s="7">
        <v>181737.32915000001</v>
      </c>
      <c r="J3794" s="7">
        <v>102.97948</v>
      </c>
      <c r="K3794" s="7">
        <v>95.688580000000002</v>
      </c>
    </row>
    <row r="3795" spans="1:11">
      <c r="A3795" s="66"/>
      <c r="B3795" s="67" t="s">
        <v>255</v>
      </c>
      <c r="C3795" s="91"/>
      <c r="D3795" s="7">
        <v>1.603</v>
      </c>
      <c r="E3795" s="7">
        <v>10.36</v>
      </c>
      <c r="F3795" s="7">
        <v>0.65300000000000002</v>
      </c>
      <c r="G3795" s="7">
        <v>1.7350000000000001</v>
      </c>
      <c r="H3795" s="7"/>
      <c r="I3795" s="7"/>
      <c r="J3795" s="7"/>
      <c r="K3795" s="7"/>
    </row>
    <row r="3796" spans="1:11">
      <c r="A3796" s="66"/>
      <c r="B3796" s="67" t="s">
        <v>300</v>
      </c>
      <c r="C3796" s="91"/>
      <c r="D3796" s="7"/>
      <c r="E3796" s="7"/>
      <c r="F3796" s="7"/>
      <c r="G3796" s="7"/>
      <c r="H3796" s="7">
        <v>0.87702000000000002</v>
      </c>
      <c r="I3796" s="7">
        <v>20.851900000000001</v>
      </c>
      <c r="J3796" s="7"/>
      <c r="K3796" s="7"/>
    </row>
    <row r="3797" spans="1:11">
      <c r="A3797" s="66"/>
      <c r="B3797" s="67" t="s">
        <v>256</v>
      </c>
      <c r="C3797" s="91"/>
      <c r="D3797" s="7">
        <v>1691.3158800000001</v>
      </c>
      <c r="E3797" s="7">
        <v>9742.6478100000004</v>
      </c>
      <c r="F3797" s="7">
        <v>259.05414999999999</v>
      </c>
      <c r="G3797" s="7">
        <v>1448.4379899999999</v>
      </c>
      <c r="H3797" s="7">
        <v>1962.8949399999999</v>
      </c>
      <c r="I3797" s="7">
        <v>10395.530720000001</v>
      </c>
      <c r="J3797" s="7">
        <v>86.164360000000002</v>
      </c>
      <c r="K3797" s="7">
        <v>93.719579999999993</v>
      </c>
    </row>
    <row r="3798" spans="1:11">
      <c r="A3798" s="66"/>
      <c r="B3798" s="67" t="s">
        <v>257</v>
      </c>
      <c r="C3798" s="91"/>
      <c r="D3798" s="7">
        <v>33.066549999999999</v>
      </c>
      <c r="E3798" s="7">
        <v>191.55521999999999</v>
      </c>
      <c r="F3798" s="7">
        <v>3.4649999999999999</v>
      </c>
      <c r="G3798" s="7">
        <v>6.8856200000000003</v>
      </c>
      <c r="H3798" s="7">
        <v>66.992339999999999</v>
      </c>
      <c r="I3798" s="7">
        <v>478.66451999999998</v>
      </c>
      <c r="J3798" s="7">
        <v>49.358699999999999</v>
      </c>
      <c r="K3798" s="7">
        <v>40.018680000000003</v>
      </c>
    </row>
    <row r="3799" spans="1:11">
      <c r="A3799" s="66"/>
      <c r="B3799" s="67" t="s">
        <v>258</v>
      </c>
      <c r="C3799" s="91"/>
      <c r="D3799" s="7">
        <v>20499.360659999998</v>
      </c>
      <c r="E3799" s="7">
        <v>140875.87249000001</v>
      </c>
      <c r="F3799" s="7">
        <v>2553.6633200000001</v>
      </c>
      <c r="G3799" s="7">
        <v>16954.260829999999</v>
      </c>
      <c r="H3799" s="7">
        <v>18365.99813</v>
      </c>
      <c r="I3799" s="7">
        <v>142913.39689999999</v>
      </c>
      <c r="J3799" s="7">
        <v>111.61583</v>
      </c>
      <c r="K3799" s="7">
        <v>98.574290000000005</v>
      </c>
    </row>
    <row r="3800" spans="1:11">
      <c r="A3800" s="66"/>
      <c r="B3800" s="67" t="s">
        <v>259</v>
      </c>
      <c r="C3800" s="91"/>
      <c r="D3800" s="7">
        <v>2980.2527399999999</v>
      </c>
      <c r="E3800" s="7">
        <v>23021.037990000001</v>
      </c>
      <c r="F3800" s="7">
        <v>451.82375999999999</v>
      </c>
      <c r="G3800" s="7">
        <v>3446.8013500000002</v>
      </c>
      <c r="H3800" s="7">
        <v>4067.2919999999999</v>
      </c>
      <c r="I3800" s="7">
        <v>27706.85843</v>
      </c>
      <c r="J3800" s="7">
        <v>73.27364</v>
      </c>
      <c r="K3800" s="7">
        <v>83.087869999999995</v>
      </c>
    </row>
    <row r="3801" spans="1:11">
      <c r="A3801" s="66"/>
      <c r="B3801" s="67" t="s">
        <v>289</v>
      </c>
      <c r="C3801" s="91"/>
      <c r="D3801" s="7">
        <v>24.005299999999998</v>
      </c>
      <c r="E3801" s="7">
        <v>60.40484</v>
      </c>
      <c r="F3801" s="7"/>
      <c r="G3801" s="7"/>
      <c r="H3801" s="7">
        <v>35.587009999999999</v>
      </c>
      <c r="I3801" s="7">
        <v>222.02668</v>
      </c>
      <c r="J3801" s="7">
        <v>67.45523</v>
      </c>
      <c r="K3801" s="7">
        <v>27.206119999999999</v>
      </c>
    </row>
    <row r="3802" spans="1:11">
      <c r="A3802" s="66"/>
      <c r="B3802" s="68" t="s">
        <v>260</v>
      </c>
      <c r="C3802" s="91"/>
      <c r="D3802" s="7">
        <v>85319.57445</v>
      </c>
      <c r="E3802" s="7">
        <v>543940.81322999997</v>
      </c>
      <c r="F3802" s="7">
        <v>11621.61003</v>
      </c>
      <c r="G3802" s="7">
        <v>75804.84852</v>
      </c>
      <c r="H3802" s="7">
        <v>98979.262860000003</v>
      </c>
      <c r="I3802" s="7">
        <v>600685.67984</v>
      </c>
      <c r="J3802" s="7">
        <v>86.199439999999996</v>
      </c>
      <c r="K3802" s="7">
        <v>90.553319999999999</v>
      </c>
    </row>
    <row r="3803" spans="1:11">
      <c r="A3803" s="66"/>
      <c r="B3803" s="67" t="s">
        <v>321</v>
      </c>
      <c r="C3803" s="91"/>
      <c r="D3803" s="7">
        <v>27.43995</v>
      </c>
      <c r="E3803" s="7">
        <v>389.86784</v>
      </c>
      <c r="F3803" s="7">
        <v>3.99539</v>
      </c>
      <c r="G3803" s="7">
        <v>94.941069999999996</v>
      </c>
      <c r="H3803" s="7">
        <v>49.723289999999999</v>
      </c>
      <c r="I3803" s="7">
        <v>870.94491000000005</v>
      </c>
      <c r="J3803" s="7">
        <v>55.185310000000001</v>
      </c>
      <c r="K3803" s="7">
        <v>44.763779999999997</v>
      </c>
    </row>
    <row r="3804" spans="1:11">
      <c r="A3804" s="66"/>
      <c r="B3804" s="67" t="s">
        <v>328</v>
      </c>
      <c r="C3804" s="91"/>
      <c r="D3804" s="7">
        <v>28.17812</v>
      </c>
      <c r="E3804" s="7">
        <v>649.51451999999995</v>
      </c>
      <c r="F3804" s="7">
        <v>0.18690000000000001</v>
      </c>
      <c r="G3804" s="7">
        <v>13.246560000000001</v>
      </c>
      <c r="H3804" s="7">
        <v>10.48016</v>
      </c>
      <c r="I3804" s="7">
        <v>554.26729</v>
      </c>
      <c r="J3804" s="7">
        <v>268.87108999999998</v>
      </c>
      <c r="K3804" s="7">
        <v>117.18434999999999</v>
      </c>
    </row>
    <row r="3805" spans="1:11">
      <c r="A3805" s="66"/>
      <c r="B3805" s="67" t="s">
        <v>343</v>
      </c>
      <c r="C3805" s="91"/>
      <c r="D3805" s="7">
        <v>2.4901200000000001</v>
      </c>
      <c r="E3805" s="7">
        <v>36.086120000000001</v>
      </c>
      <c r="F3805" s="7">
        <v>8.5400000000000004E-2</v>
      </c>
      <c r="G3805" s="7">
        <v>2.44645</v>
      </c>
      <c r="H3805" s="7">
        <v>1.6071599999999999</v>
      </c>
      <c r="I3805" s="7">
        <v>25.176169999999999</v>
      </c>
      <c r="J3805" s="7">
        <v>154.93915000000001</v>
      </c>
      <c r="K3805" s="7">
        <v>143.33443</v>
      </c>
    </row>
    <row r="3806" spans="1:11">
      <c r="A3806" s="66"/>
      <c r="B3806" s="67" t="s">
        <v>301</v>
      </c>
      <c r="C3806" s="91"/>
      <c r="D3806" s="7">
        <v>23.62604</v>
      </c>
      <c r="E3806" s="7">
        <v>968.33447999999999</v>
      </c>
      <c r="F3806" s="7">
        <v>1.7001500000000001</v>
      </c>
      <c r="G3806" s="7">
        <v>79.308959999999999</v>
      </c>
      <c r="H3806" s="7">
        <v>22.143709999999999</v>
      </c>
      <c r="I3806" s="7">
        <v>1097.4583500000001</v>
      </c>
      <c r="J3806" s="7">
        <v>106.69414</v>
      </c>
      <c r="K3806" s="7">
        <v>88.234279999999998</v>
      </c>
    </row>
    <row r="3807" spans="1:11">
      <c r="A3807" s="66"/>
      <c r="B3807" s="67" t="s">
        <v>302</v>
      </c>
      <c r="C3807" s="91"/>
      <c r="D3807" s="7">
        <v>1.1778999999999999</v>
      </c>
      <c r="E3807" s="7">
        <v>32.963479999999997</v>
      </c>
      <c r="F3807" s="7">
        <v>0.11774</v>
      </c>
      <c r="G3807" s="7">
        <v>2.3628999999999998</v>
      </c>
      <c r="H3807" s="7">
        <v>2.8271299999999999</v>
      </c>
      <c r="I3807" s="7">
        <v>105.64297999999999</v>
      </c>
      <c r="J3807" s="7">
        <v>41.664160000000003</v>
      </c>
      <c r="K3807" s="7">
        <v>31.202719999999999</v>
      </c>
    </row>
    <row r="3808" spans="1:11">
      <c r="A3808" s="66"/>
      <c r="B3808" s="67" t="s">
        <v>340</v>
      </c>
      <c r="C3808" s="91"/>
      <c r="D3808" s="7">
        <v>1.2670000000000001E-2</v>
      </c>
      <c r="E3808" s="7">
        <v>0.47688000000000003</v>
      </c>
      <c r="F3808" s="7"/>
      <c r="G3808" s="7"/>
      <c r="H3808" s="7">
        <v>2.52E-2</v>
      </c>
      <c r="I3808" s="7">
        <v>0.95272999999999997</v>
      </c>
      <c r="J3808" s="7">
        <v>50.27778</v>
      </c>
      <c r="K3808" s="7">
        <v>50.05406</v>
      </c>
    </row>
    <row r="3809" spans="1:11">
      <c r="A3809" s="66"/>
      <c r="B3809" s="67" t="s">
        <v>331</v>
      </c>
      <c r="C3809" s="91"/>
      <c r="D3809" s="7">
        <v>597.24641999999994</v>
      </c>
      <c r="E3809" s="7">
        <v>4459.6786400000001</v>
      </c>
      <c r="F3809" s="7">
        <v>130.49332000000001</v>
      </c>
      <c r="G3809" s="7">
        <v>1006.53797</v>
      </c>
      <c r="H3809" s="7">
        <v>45.837260000000001</v>
      </c>
      <c r="I3809" s="7">
        <v>605.73242000000005</v>
      </c>
      <c r="J3809" s="7"/>
      <c r="K3809" s="7">
        <v>736.24566000000004</v>
      </c>
    </row>
    <row r="3810" spans="1:11">
      <c r="A3810" s="66"/>
      <c r="B3810" s="67" t="s">
        <v>311</v>
      </c>
      <c r="C3810" s="91"/>
      <c r="D3810" s="7"/>
      <c r="E3810" s="7"/>
      <c r="F3810" s="7"/>
      <c r="G3810" s="7"/>
      <c r="H3810" s="7">
        <v>8.4999999999999995E-4</v>
      </c>
      <c r="I3810" s="7">
        <v>1.172E-2</v>
      </c>
      <c r="J3810" s="7"/>
      <c r="K3810" s="7"/>
    </row>
    <row r="3811" spans="1:11">
      <c r="A3811" s="66"/>
      <c r="B3811" s="67" t="s">
        <v>290</v>
      </c>
      <c r="C3811" s="91"/>
      <c r="D3811" s="7">
        <v>95.975089999999994</v>
      </c>
      <c r="E3811" s="7">
        <v>2254.9788800000001</v>
      </c>
      <c r="F3811" s="7">
        <v>25.040320000000001</v>
      </c>
      <c r="G3811" s="7">
        <v>842.40490999999997</v>
      </c>
      <c r="H3811" s="7">
        <v>40.756509999999999</v>
      </c>
      <c r="I3811" s="7">
        <v>1606.5624600000001</v>
      </c>
      <c r="J3811" s="7">
        <v>235.48407</v>
      </c>
      <c r="K3811" s="7">
        <v>140.36049</v>
      </c>
    </row>
    <row r="3812" spans="1:11">
      <c r="A3812" s="66"/>
      <c r="B3812" s="67" t="s">
        <v>339</v>
      </c>
      <c r="C3812" s="91"/>
      <c r="D3812" s="7">
        <v>26.02957</v>
      </c>
      <c r="E3812" s="7">
        <v>383.08546999999999</v>
      </c>
      <c r="F3812" s="7">
        <v>8.0164100000000005</v>
      </c>
      <c r="G3812" s="7">
        <v>88.536090000000002</v>
      </c>
      <c r="H3812" s="7">
        <v>8.5713699999999999</v>
      </c>
      <c r="I3812" s="7">
        <v>506.05212999999998</v>
      </c>
      <c r="J3812" s="7">
        <v>303.68038999999999</v>
      </c>
      <c r="K3812" s="7">
        <v>75.700789999999998</v>
      </c>
    </row>
    <row r="3813" spans="1:11">
      <c r="A3813" s="66"/>
      <c r="B3813" s="67" t="s">
        <v>272</v>
      </c>
      <c r="C3813" s="91"/>
      <c r="D3813" s="7">
        <v>9600.2800800000005</v>
      </c>
      <c r="E3813" s="7">
        <v>21453.898130000001</v>
      </c>
      <c r="F3813" s="7">
        <v>1020.52712</v>
      </c>
      <c r="G3813" s="7">
        <v>2365.3762400000001</v>
      </c>
      <c r="H3813" s="7">
        <v>20295.571650000002</v>
      </c>
      <c r="I3813" s="7">
        <v>28883.88176</v>
      </c>
      <c r="J3813" s="7">
        <v>47.302340000000001</v>
      </c>
      <c r="K3813" s="7">
        <v>74.27637</v>
      </c>
    </row>
    <row r="3814" spans="1:11">
      <c r="A3814" s="66"/>
      <c r="B3814" s="67" t="s">
        <v>319</v>
      </c>
      <c r="C3814" s="91"/>
      <c r="D3814" s="7"/>
      <c r="E3814" s="7"/>
      <c r="F3814" s="7"/>
      <c r="G3814" s="7"/>
      <c r="H3814" s="7">
        <v>0.4</v>
      </c>
      <c r="I3814" s="7">
        <v>26.384530000000002</v>
      </c>
      <c r="J3814" s="7"/>
      <c r="K3814" s="7"/>
    </row>
    <row r="3815" spans="1:11">
      <c r="A3815" s="66"/>
      <c r="B3815" s="67" t="s">
        <v>322</v>
      </c>
      <c r="C3815" s="91"/>
      <c r="D3815" s="7">
        <v>380.23619000000002</v>
      </c>
      <c r="E3815" s="7">
        <v>472.86509000000001</v>
      </c>
      <c r="F3815" s="7">
        <v>128.91249999999999</v>
      </c>
      <c r="G3815" s="7">
        <v>148.44533000000001</v>
      </c>
      <c r="H3815" s="7"/>
      <c r="I3815" s="7"/>
      <c r="J3815" s="7"/>
      <c r="K3815" s="7"/>
    </row>
    <row r="3816" spans="1:11">
      <c r="A3816" s="66"/>
      <c r="B3816" s="67" t="s">
        <v>273</v>
      </c>
      <c r="C3816" s="91"/>
      <c r="D3816" s="7">
        <v>36.695</v>
      </c>
      <c r="E3816" s="7">
        <v>178.92194000000001</v>
      </c>
      <c r="F3816" s="7">
        <v>7.56</v>
      </c>
      <c r="G3816" s="7">
        <v>38.787930000000003</v>
      </c>
      <c r="H3816" s="7">
        <v>69.515699999999995</v>
      </c>
      <c r="I3816" s="7">
        <v>286.02532000000002</v>
      </c>
      <c r="J3816" s="7">
        <v>52.786639999999998</v>
      </c>
      <c r="K3816" s="7">
        <v>62.554580000000001</v>
      </c>
    </row>
    <row r="3817" spans="1:11">
      <c r="A3817" s="66"/>
      <c r="B3817" s="67" t="s">
        <v>274</v>
      </c>
      <c r="C3817" s="91"/>
      <c r="D3817" s="7">
        <v>12.8675</v>
      </c>
      <c r="E3817" s="7">
        <v>13.92741</v>
      </c>
      <c r="F3817" s="7"/>
      <c r="G3817" s="7"/>
      <c r="H3817" s="7">
        <v>21.694199999999999</v>
      </c>
      <c r="I3817" s="7">
        <v>25.077220000000001</v>
      </c>
      <c r="J3817" s="7">
        <v>59.313090000000003</v>
      </c>
      <c r="K3817" s="7">
        <v>55.538089999999997</v>
      </c>
    </row>
    <row r="3818" spans="1:11">
      <c r="A3818" s="66"/>
      <c r="B3818" s="67" t="s">
        <v>320</v>
      </c>
      <c r="C3818" s="91"/>
      <c r="D3818" s="7">
        <v>3.4855999999999998</v>
      </c>
      <c r="E3818" s="7">
        <v>74.577070000000006</v>
      </c>
      <c r="F3818" s="7">
        <v>9.3289999999999998E-2</v>
      </c>
      <c r="G3818" s="7">
        <v>3.5989900000000001</v>
      </c>
      <c r="H3818" s="7">
        <v>8.5294899999999991</v>
      </c>
      <c r="I3818" s="7">
        <v>109.91503</v>
      </c>
      <c r="J3818" s="7">
        <v>40.865279999999998</v>
      </c>
      <c r="K3818" s="7">
        <v>67.84975</v>
      </c>
    </row>
    <row r="3819" spans="1:11">
      <c r="A3819" s="66"/>
      <c r="B3819" s="67" t="s">
        <v>324</v>
      </c>
      <c r="C3819" s="91"/>
      <c r="D3819" s="7">
        <v>3.5099999999999999E-2</v>
      </c>
      <c r="E3819" s="7">
        <v>2.0791599999999999</v>
      </c>
      <c r="F3819" s="7"/>
      <c r="G3819" s="7"/>
      <c r="H3819" s="7">
        <v>2.8500000000000001E-2</v>
      </c>
      <c r="I3819" s="7">
        <v>0.94315000000000004</v>
      </c>
      <c r="J3819" s="7">
        <v>123.15788999999999</v>
      </c>
      <c r="K3819" s="7">
        <v>220.4485</v>
      </c>
    </row>
    <row r="3820" spans="1:11">
      <c r="A3820" s="66"/>
      <c r="B3820" s="67" t="s">
        <v>294</v>
      </c>
      <c r="C3820" s="91"/>
      <c r="D3820" s="7">
        <v>7.3999999999999999E-4</v>
      </c>
      <c r="E3820" s="7">
        <v>0.14282</v>
      </c>
      <c r="F3820" s="7"/>
      <c r="G3820" s="7"/>
      <c r="H3820" s="7">
        <v>1.9499999999999999E-3</v>
      </c>
      <c r="I3820" s="7">
        <v>0.13103999999999999</v>
      </c>
      <c r="J3820" s="7">
        <v>37.948720000000002</v>
      </c>
      <c r="K3820" s="7">
        <v>108.98962</v>
      </c>
    </row>
    <row r="3821" spans="1:11">
      <c r="A3821" s="66"/>
      <c r="B3821" s="67" t="s">
        <v>297</v>
      </c>
      <c r="C3821" s="91"/>
      <c r="D3821" s="7">
        <v>125.96857</v>
      </c>
      <c r="E3821" s="7">
        <v>1663.1096399999999</v>
      </c>
      <c r="F3821" s="7">
        <v>28.286809999999999</v>
      </c>
      <c r="G3821" s="7">
        <v>346.64909999999998</v>
      </c>
      <c r="H3821" s="7">
        <v>134.63901000000001</v>
      </c>
      <c r="I3821" s="7">
        <v>1976.9313500000001</v>
      </c>
      <c r="J3821" s="7">
        <v>93.560230000000004</v>
      </c>
      <c r="K3821" s="7">
        <v>84.125820000000004</v>
      </c>
    </row>
    <row r="3822" spans="1:11">
      <c r="A3822" s="66"/>
      <c r="B3822" s="67" t="s">
        <v>303</v>
      </c>
      <c r="C3822" s="91"/>
      <c r="D3822" s="7">
        <v>130.00233</v>
      </c>
      <c r="E3822" s="7">
        <v>1116.5761</v>
      </c>
      <c r="F3822" s="7">
        <v>2.2364000000000002</v>
      </c>
      <c r="G3822" s="7">
        <v>46.384180000000001</v>
      </c>
      <c r="H3822" s="7">
        <v>197.66113000000001</v>
      </c>
      <c r="I3822" s="7">
        <v>1482.8414</v>
      </c>
      <c r="J3822" s="7">
        <v>65.770309999999995</v>
      </c>
      <c r="K3822" s="7">
        <v>75.299769999999995</v>
      </c>
    </row>
    <row r="3823" spans="1:11">
      <c r="A3823" s="66"/>
      <c r="B3823" s="67" t="s">
        <v>275</v>
      </c>
      <c r="C3823" s="91"/>
      <c r="D3823" s="7">
        <v>116.35747000000001</v>
      </c>
      <c r="E3823" s="7">
        <v>221.84727000000001</v>
      </c>
      <c r="F3823" s="7">
        <v>15.8948</v>
      </c>
      <c r="G3823" s="7">
        <v>11.223369999999999</v>
      </c>
      <c r="H3823" s="7">
        <v>86.298249999999996</v>
      </c>
      <c r="I3823" s="7">
        <v>160.60919000000001</v>
      </c>
      <c r="J3823" s="7">
        <v>134.83178000000001</v>
      </c>
      <c r="K3823" s="7">
        <v>138.12862999999999</v>
      </c>
    </row>
    <row r="3824" spans="1:11">
      <c r="A3824" s="66"/>
      <c r="B3824" s="67" t="s">
        <v>325</v>
      </c>
      <c r="C3824" s="91"/>
      <c r="D3824" s="7">
        <v>0.30491000000000001</v>
      </c>
      <c r="E3824" s="7">
        <v>36.858400000000003</v>
      </c>
      <c r="F3824" s="7">
        <v>7.0000000000000001E-3</v>
      </c>
      <c r="G3824" s="7">
        <v>4.6361699999999999</v>
      </c>
      <c r="H3824" s="7">
        <v>1.6093599999999999</v>
      </c>
      <c r="I3824" s="7">
        <v>23.267199999999999</v>
      </c>
      <c r="J3824" s="7"/>
      <c r="K3824" s="7">
        <v>158.41355999999999</v>
      </c>
    </row>
    <row r="3825" spans="1:11">
      <c r="A3825" s="66"/>
      <c r="B3825" s="67" t="s">
        <v>312</v>
      </c>
      <c r="C3825" s="91"/>
      <c r="D3825" s="7">
        <v>289.40971000000002</v>
      </c>
      <c r="E3825" s="7">
        <v>3162.8904400000001</v>
      </c>
      <c r="F3825" s="7">
        <v>51.11253</v>
      </c>
      <c r="G3825" s="7">
        <v>515.78713000000005</v>
      </c>
      <c r="H3825" s="7">
        <v>441.04289999999997</v>
      </c>
      <c r="I3825" s="7">
        <v>5045.2388000000001</v>
      </c>
      <c r="J3825" s="7">
        <v>65.619399999999999</v>
      </c>
      <c r="K3825" s="7">
        <v>62.690600000000003</v>
      </c>
    </row>
    <row r="3826" spans="1:11">
      <c r="A3826" s="66"/>
      <c r="B3826" s="67" t="s">
        <v>276</v>
      </c>
      <c r="C3826" s="91"/>
      <c r="D3826" s="7">
        <v>446.97980000000001</v>
      </c>
      <c r="E3826" s="7">
        <v>5324.79288</v>
      </c>
      <c r="F3826" s="7">
        <v>139.02461</v>
      </c>
      <c r="G3826" s="7">
        <v>1206.5473</v>
      </c>
      <c r="H3826" s="7">
        <v>772.32874000000004</v>
      </c>
      <c r="I3826" s="7">
        <v>9454.4713800000009</v>
      </c>
      <c r="J3826" s="7">
        <v>57.874290000000002</v>
      </c>
      <c r="K3826" s="7">
        <v>56.320369999999997</v>
      </c>
    </row>
    <row r="3827" spans="1:11">
      <c r="A3827" s="66"/>
      <c r="B3827" s="67" t="s">
        <v>420</v>
      </c>
      <c r="C3827" s="91"/>
      <c r="D3827" s="7">
        <v>1.7219999999999999E-2</v>
      </c>
      <c r="E3827" s="7">
        <v>0.71311000000000002</v>
      </c>
      <c r="F3827" s="7"/>
      <c r="G3827" s="7"/>
      <c r="H3827" s="7">
        <v>1.47E-2</v>
      </c>
      <c r="I3827" s="7">
        <v>0.40678999999999998</v>
      </c>
      <c r="J3827" s="7">
        <v>117.14286</v>
      </c>
      <c r="K3827" s="7">
        <v>175.30175</v>
      </c>
    </row>
    <row r="3828" spans="1:11">
      <c r="A3828" s="66"/>
      <c r="B3828" s="67" t="s">
        <v>330</v>
      </c>
      <c r="C3828" s="91"/>
      <c r="D3828" s="7">
        <v>211.27907999999999</v>
      </c>
      <c r="E3828" s="7">
        <v>1581.78593</v>
      </c>
      <c r="F3828" s="7">
        <v>16.725760000000001</v>
      </c>
      <c r="G3828" s="7">
        <v>68.166409999999999</v>
      </c>
      <c r="H3828" s="7">
        <v>745.53286000000003</v>
      </c>
      <c r="I3828" s="7">
        <v>5191.3793400000004</v>
      </c>
      <c r="J3828" s="7">
        <v>28.33934</v>
      </c>
      <c r="K3828" s="7">
        <v>30.469470000000001</v>
      </c>
    </row>
    <row r="3829" spans="1:11">
      <c r="A3829" s="66"/>
      <c r="B3829" s="67" t="s">
        <v>261</v>
      </c>
      <c r="C3829" s="91"/>
      <c r="D3829" s="7"/>
      <c r="E3829" s="7"/>
      <c r="F3829" s="7"/>
      <c r="G3829" s="7"/>
      <c r="H3829" s="7">
        <v>0.27700000000000002</v>
      </c>
      <c r="I3829" s="7">
        <v>4</v>
      </c>
      <c r="J3829" s="7"/>
      <c r="K3829" s="7"/>
    </row>
    <row r="3830" spans="1:11">
      <c r="A3830" s="66"/>
      <c r="B3830" s="67" t="s">
        <v>304</v>
      </c>
      <c r="C3830" s="91"/>
      <c r="D3830" s="7">
        <v>3.4160000000000003E-2</v>
      </c>
      <c r="E3830" s="7">
        <v>2.7156699999999998</v>
      </c>
      <c r="F3830" s="7"/>
      <c r="G3830" s="7"/>
      <c r="H3830" s="7">
        <v>2.196E-2</v>
      </c>
      <c r="I3830" s="7">
        <v>1.83653</v>
      </c>
      <c r="J3830" s="7">
        <v>155.55556000000001</v>
      </c>
      <c r="K3830" s="7">
        <v>147.86962</v>
      </c>
    </row>
    <row r="3831" spans="1:11">
      <c r="A3831" s="66"/>
      <c r="B3831" s="67" t="s">
        <v>277</v>
      </c>
      <c r="C3831" s="91"/>
      <c r="D3831" s="7">
        <v>42764.596720000001</v>
      </c>
      <c r="E3831" s="7">
        <v>190680.97894</v>
      </c>
      <c r="F3831" s="7">
        <v>6344.2177499999998</v>
      </c>
      <c r="G3831" s="7">
        <v>30498.25</v>
      </c>
      <c r="H3831" s="7">
        <v>46643.28484</v>
      </c>
      <c r="I3831" s="7">
        <v>193439.67535999999</v>
      </c>
      <c r="J3831" s="7">
        <v>91.684359999999998</v>
      </c>
      <c r="K3831" s="7">
        <v>98.573869999999999</v>
      </c>
    </row>
    <row r="3832" spans="1:11">
      <c r="A3832" s="66"/>
      <c r="B3832" s="67" t="s">
        <v>332</v>
      </c>
      <c r="C3832" s="91"/>
      <c r="D3832" s="7"/>
      <c r="E3832" s="7"/>
      <c r="F3832" s="7"/>
      <c r="G3832" s="7"/>
      <c r="H3832" s="7">
        <v>1.821E-2</v>
      </c>
      <c r="I3832" s="7">
        <v>0.33350000000000002</v>
      </c>
      <c r="J3832" s="7"/>
      <c r="K3832" s="7"/>
    </row>
    <row r="3833" spans="1:11">
      <c r="A3833" s="66"/>
      <c r="B3833" s="67" t="s">
        <v>356</v>
      </c>
      <c r="C3833" s="91"/>
      <c r="D3833" s="7">
        <v>2.7E-2</v>
      </c>
      <c r="E3833" s="7">
        <v>0.44230000000000003</v>
      </c>
      <c r="F3833" s="7"/>
      <c r="G3833" s="7"/>
      <c r="H3833" s="7"/>
      <c r="I3833" s="7"/>
      <c r="J3833" s="7"/>
      <c r="K3833" s="7"/>
    </row>
    <row r="3834" spans="1:11">
      <c r="A3834" s="66"/>
      <c r="B3834" s="67" t="s">
        <v>291</v>
      </c>
      <c r="C3834" s="91"/>
      <c r="D3834" s="7">
        <v>1248.7241799999999</v>
      </c>
      <c r="E3834" s="7">
        <v>1274.4376600000001</v>
      </c>
      <c r="F3834" s="7">
        <v>103.85681</v>
      </c>
      <c r="G3834" s="7">
        <v>173.59961999999999</v>
      </c>
      <c r="H3834" s="7">
        <v>415.52334999999999</v>
      </c>
      <c r="I3834" s="7">
        <v>1000.8777700000001</v>
      </c>
      <c r="J3834" s="7">
        <v>300.51841000000002</v>
      </c>
      <c r="K3834" s="7">
        <v>127.33199999999999</v>
      </c>
    </row>
    <row r="3835" spans="1:11">
      <c r="A3835" s="66"/>
      <c r="B3835" s="67" t="s">
        <v>349</v>
      </c>
      <c r="C3835" s="91"/>
      <c r="D3835" s="7">
        <v>6.5399999999999998E-3</v>
      </c>
      <c r="E3835" s="7">
        <v>1.3890800000000001</v>
      </c>
      <c r="F3835" s="7">
        <v>6.4999999999999997E-4</v>
      </c>
      <c r="G3835" s="7">
        <v>0.24732999999999999</v>
      </c>
      <c r="H3835" s="7">
        <v>2.7100000000000002E-3</v>
      </c>
      <c r="I3835" s="7">
        <v>0.55800000000000005</v>
      </c>
      <c r="J3835" s="7">
        <v>241.32840999999999</v>
      </c>
      <c r="K3835" s="7">
        <v>248.93906999999999</v>
      </c>
    </row>
    <row r="3836" spans="1:11">
      <c r="A3836" s="66"/>
      <c r="B3836" s="67" t="s">
        <v>345</v>
      </c>
      <c r="C3836" s="91"/>
      <c r="D3836" s="7">
        <v>0.54071999999999998</v>
      </c>
      <c r="E3836" s="7">
        <v>37.748530000000002</v>
      </c>
      <c r="F3836" s="7">
        <v>0.11248</v>
      </c>
      <c r="G3836" s="7">
        <v>7.3966900000000004</v>
      </c>
      <c r="H3836" s="7">
        <v>0.86036000000000001</v>
      </c>
      <c r="I3836" s="7">
        <v>22.219239999999999</v>
      </c>
      <c r="J3836" s="7">
        <v>62.848109999999998</v>
      </c>
      <c r="K3836" s="7">
        <v>169.89117999999999</v>
      </c>
    </row>
    <row r="3837" spans="1:11">
      <c r="A3837" s="66"/>
      <c r="B3837" s="67" t="s">
        <v>295</v>
      </c>
      <c r="C3837" s="91"/>
      <c r="D3837" s="7">
        <v>4.5012800000000004</v>
      </c>
      <c r="E3837" s="7">
        <v>43.95026</v>
      </c>
      <c r="F3837" s="7">
        <v>0.6129</v>
      </c>
      <c r="G3837" s="7">
        <v>7.2415900000000004</v>
      </c>
      <c r="H3837" s="7">
        <v>1.95547</v>
      </c>
      <c r="I3837" s="7">
        <v>16.71866</v>
      </c>
      <c r="J3837" s="7">
        <v>230.18915999999999</v>
      </c>
      <c r="K3837" s="7">
        <v>262.88146999999998</v>
      </c>
    </row>
    <row r="3838" spans="1:11">
      <c r="A3838" s="66"/>
      <c r="B3838" s="67" t="s">
        <v>305</v>
      </c>
      <c r="C3838" s="91"/>
      <c r="D3838" s="7">
        <v>71.380420000000001</v>
      </c>
      <c r="E3838" s="7">
        <v>476.74788999999998</v>
      </c>
      <c r="F3838" s="7">
        <v>4.9941199999999997</v>
      </c>
      <c r="G3838" s="7">
        <v>53.341560000000001</v>
      </c>
      <c r="H3838" s="7">
        <v>46.958979999999997</v>
      </c>
      <c r="I3838" s="7">
        <v>413.37338999999997</v>
      </c>
      <c r="J3838" s="7">
        <v>152.0059</v>
      </c>
      <c r="K3838" s="7">
        <v>115.33105</v>
      </c>
    </row>
    <row r="3839" spans="1:11">
      <c r="A3839" s="66"/>
      <c r="B3839" s="67" t="s">
        <v>278</v>
      </c>
      <c r="C3839" s="91"/>
      <c r="D3839" s="7">
        <v>3.1E-4</v>
      </c>
      <c r="E3839" s="7">
        <v>4.9360000000000001E-2</v>
      </c>
      <c r="F3839" s="7"/>
      <c r="G3839" s="7"/>
      <c r="H3839" s="7">
        <v>1.0300000000000001E-3</v>
      </c>
      <c r="I3839" s="7">
        <v>0.37919000000000003</v>
      </c>
      <c r="J3839" s="7">
        <v>30.097090000000001</v>
      </c>
      <c r="K3839" s="7"/>
    </row>
    <row r="3840" spans="1:11">
      <c r="A3840" s="66"/>
      <c r="B3840" s="67" t="s">
        <v>306</v>
      </c>
      <c r="C3840" s="91"/>
      <c r="D3840" s="7">
        <v>1.804E-2</v>
      </c>
      <c r="E3840" s="7">
        <v>0.81198999999999999</v>
      </c>
      <c r="F3840" s="7">
        <v>1.0300000000000001E-3</v>
      </c>
      <c r="G3840" s="7">
        <v>0.36453999999999998</v>
      </c>
      <c r="H3840" s="7">
        <v>2.9529399999999999</v>
      </c>
      <c r="I3840" s="7">
        <v>16.700600000000001</v>
      </c>
      <c r="J3840" s="7"/>
      <c r="K3840" s="7"/>
    </row>
    <row r="3841" spans="1:11">
      <c r="A3841" s="66"/>
      <c r="B3841" s="67" t="s">
        <v>329</v>
      </c>
      <c r="C3841" s="91"/>
      <c r="D3841" s="7">
        <v>34.66133</v>
      </c>
      <c r="E3841" s="7">
        <v>1590.2346</v>
      </c>
      <c r="F3841" s="7">
        <v>5.7237299999999998</v>
      </c>
      <c r="G3841" s="7">
        <v>140.39330000000001</v>
      </c>
      <c r="H3841" s="7">
        <v>31.977329999999998</v>
      </c>
      <c r="I3841" s="7">
        <v>1713.4978100000001</v>
      </c>
      <c r="J3841" s="7">
        <v>108.39345</v>
      </c>
      <c r="K3841" s="7">
        <v>92.806340000000006</v>
      </c>
    </row>
    <row r="3842" spans="1:11">
      <c r="A3842" s="66"/>
      <c r="B3842" s="67" t="s">
        <v>279</v>
      </c>
      <c r="C3842" s="91"/>
      <c r="D3842" s="7">
        <v>11.036860000000001</v>
      </c>
      <c r="E3842" s="7">
        <v>502.81436000000002</v>
      </c>
      <c r="F3842" s="7">
        <v>2.82647</v>
      </c>
      <c r="G3842" s="7">
        <v>166.31084000000001</v>
      </c>
      <c r="H3842" s="7">
        <v>35.037050000000001</v>
      </c>
      <c r="I3842" s="7">
        <v>550.39853000000005</v>
      </c>
      <c r="J3842" s="7">
        <v>31.500540000000001</v>
      </c>
      <c r="K3842" s="7">
        <v>91.354600000000005</v>
      </c>
    </row>
    <row r="3843" spans="1:11">
      <c r="A3843" s="66"/>
      <c r="B3843" s="67" t="s">
        <v>404</v>
      </c>
      <c r="C3843" s="91"/>
      <c r="D3843" s="7">
        <v>0.27460000000000001</v>
      </c>
      <c r="E3843" s="7">
        <v>5.2289700000000003</v>
      </c>
      <c r="F3843" s="7">
        <v>1.9599999999999999E-2</v>
      </c>
      <c r="G3843" s="7">
        <v>0.57391000000000003</v>
      </c>
      <c r="H3843" s="7">
        <v>2.1560000000000001</v>
      </c>
      <c r="I3843" s="7">
        <v>3.6837800000000001</v>
      </c>
      <c r="J3843" s="7"/>
      <c r="K3843" s="7">
        <v>141.94577000000001</v>
      </c>
    </row>
    <row r="3844" spans="1:11">
      <c r="A3844" s="66"/>
      <c r="B3844" s="67" t="s">
        <v>280</v>
      </c>
      <c r="C3844" s="91"/>
      <c r="D3844" s="7">
        <v>0.12820000000000001</v>
      </c>
      <c r="E3844" s="7">
        <v>15.03955</v>
      </c>
      <c r="F3844" s="7">
        <v>1.2500000000000001E-2</v>
      </c>
      <c r="G3844" s="7">
        <v>2.8217400000000001</v>
      </c>
      <c r="H3844" s="7">
        <v>0.34498000000000001</v>
      </c>
      <c r="I3844" s="7">
        <v>19.227270000000001</v>
      </c>
      <c r="J3844" s="7">
        <v>37.161569999999998</v>
      </c>
      <c r="K3844" s="7">
        <v>78.219890000000007</v>
      </c>
    </row>
    <row r="3845" spans="1:11">
      <c r="A3845" s="66"/>
      <c r="B3845" s="67" t="s">
        <v>264</v>
      </c>
      <c r="C3845" s="91"/>
      <c r="D3845" s="7">
        <v>1961.9623799999999</v>
      </c>
      <c r="E3845" s="7">
        <v>1881.75568</v>
      </c>
      <c r="F3845" s="7">
        <v>330.09030000000001</v>
      </c>
      <c r="G3845" s="7">
        <v>318.07296000000002</v>
      </c>
      <c r="H3845" s="7">
        <v>2336.76172</v>
      </c>
      <c r="I3845" s="7">
        <v>2290.58419</v>
      </c>
      <c r="J3845" s="7">
        <v>83.960740000000001</v>
      </c>
      <c r="K3845" s="7">
        <v>82.151780000000002</v>
      </c>
    </row>
    <row r="3846" spans="1:11">
      <c r="A3846" s="66"/>
      <c r="B3846" s="67" t="s">
        <v>338</v>
      </c>
      <c r="C3846" s="91"/>
      <c r="D3846" s="7">
        <v>2.5499999999999998E-2</v>
      </c>
      <c r="E3846" s="7">
        <v>1.3253600000000001</v>
      </c>
      <c r="F3846" s="7">
        <v>8.4399999999999996E-3</v>
      </c>
      <c r="G3846" s="7">
        <v>0.64109000000000005</v>
      </c>
      <c r="H3846" s="7">
        <v>3.0159999999999999E-2</v>
      </c>
      <c r="I3846" s="7">
        <v>1.15326</v>
      </c>
      <c r="J3846" s="7">
        <v>84.54907</v>
      </c>
      <c r="K3846" s="7">
        <v>114.92291</v>
      </c>
    </row>
    <row r="3847" spans="1:11">
      <c r="A3847" s="66"/>
      <c r="B3847" s="67" t="s">
        <v>333</v>
      </c>
      <c r="C3847" s="91"/>
      <c r="D3847" s="7">
        <v>1.9000000000000001E-4</v>
      </c>
      <c r="E3847" s="7">
        <v>9.9279999999999993E-2</v>
      </c>
      <c r="F3847" s="7"/>
      <c r="G3847" s="7"/>
      <c r="H3847" s="7">
        <v>0.89505999999999997</v>
      </c>
      <c r="I3847" s="7">
        <v>45.166040000000002</v>
      </c>
      <c r="J3847" s="7"/>
      <c r="K3847" s="7"/>
    </row>
    <row r="3848" spans="1:11">
      <c r="A3848" s="66"/>
      <c r="B3848" s="67" t="s">
        <v>281</v>
      </c>
      <c r="C3848" s="91"/>
      <c r="D3848" s="7">
        <v>336.2165</v>
      </c>
      <c r="E3848" s="7">
        <v>2895.00279</v>
      </c>
      <c r="F3848" s="7">
        <v>50.309100000000001</v>
      </c>
      <c r="G3848" s="7">
        <v>354.38229999999999</v>
      </c>
      <c r="H3848" s="7">
        <v>286.76427000000001</v>
      </c>
      <c r="I3848" s="7">
        <v>2289.9588399999998</v>
      </c>
      <c r="J3848" s="7">
        <v>117.24491</v>
      </c>
      <c r="K3848" s="7">
        <v>126.42161</v>
      </c>
    </row>
    <row r="3849" spans="1:11">
      <c r="A3849" s="66"/>
      <c r="B3849" s="67" t="s">
        <v>351</v>
      </c>
      <c r="C3849" s="91"/>
      <c r="D3849" s="7">
        <v>0.29676999999999998</v>
      </c>
      <c r="E3849" s="7">
        <v>20.31598</v>
      </c>
      <c r="F3849" s="7">
        <v>3.6159999999999998E-2</v>
      </c>
      <c r="G3849" s="7">
        <v>1.05084</v>
      </c>
      <c r="H3849" s="7">
        <v>0.58191000000000004</v>
      </c>
      <c r="I3849" s="7">
        <v>28.663609999999998</v>
      </c>
      <c r="J3849" s="7">
        <v>50.999299999999998</v>
      </c>
      <c r="K3849" s="7">
        <v>70.877260000000007</v>
      </c>
    </row>
    <row r="3850" spans="1:11">
      <c r="A3850" s="66"/>
      <c r="B3850" s="67" t="s">
        <v>307</v>
      </c>
      <c r="C3850" s="91"/>
      <c r="D3850" s="7">
        <v>19318.96315</v>
      </c>
      <c r="E3850" s="7">
        <v>241448.52238000001</v>
      </c>
      <c r="F3850" s="7">
        <v>2118.4343100000001</v>
      </c>
      <c r="G3850" s="7">
        <v>28006.419620000001</v>
      </c>
      <c r="H3850" s="7">
        <v>18138.76253</v>
      </c>
      <c r="I3850" s="7">
        <v>271177.65503000002</v>
      </c>
      <c r="J3850" s="7">
        <v>106.50651000000001</v>
      </c>
      <c r="K3850" s="7">
        <v>89.037030000000001</v>
      </c>
    </row>
    <row r="3851" spans="1:11">
      <c r="A3851" s="66"/>
      <c r="B3851" s="67" t="s">
        <v>282</v>
      </c>
      <c r="C3851" s="91"/>
      <c r="D3851" s="7">
        <v>11.52228</v>
      </c>
      <c r="E3851" s="7">
        <v>51.238610000000001</v>
      </c>
      <c r="F3851" s="7">
        <v>8.5000000000000006E-2</v>
      </c>
      <c r="G3851" s="7">
        <v>0.15173</v>
      </c>
      <c r="H3851" s="7">
        <v>3.6958899999999999</v>
      </c>
      <c r="I3851" s="7">
        <v>67.197839999999999</v>
      </c>
      <c r="J3851" s="7">
        <v>311.75927999999999</v>
      </c>
      <c r="K3851" s="7">
        <v>76.250380000000007</v>
      </c>
    </row>
    <row r="3852" spans="1:11">
      <c r="A3852" s="66"/>
      <c r="B3852" s="67" t="s">
        <v>308</v>
      </c>
      <c r="C3852" s="91"/>
      <c r="D3852" s="7">
        <v>31.750620000000001</v>
      </c>
      <c r="E3852" s="7">
        <v>379.47942</v>
      </c>
      <c r="F3852" s="7">
        <v>0.80184999999999995</v>
      </c>
      <c r="G3852" s="7">
        <v>14.25271</v>
      </c>
      <c r="H3852" s="7">
        <v>23.574940000000002</v>
      </c>
      <c r="I3852" s="7">
        <v>300.65114</v>
      </c>
      <c r="J3852" s="7">
        <v>134.67954</v>
      </c>
      <c r="K3852" s="7">
        <v>126.21919</v>
      </c>
    </row>
    <row r="3853" spans="1:11">
      <c r="A3853" s="66"/>
      <c r="B3853" s="67" t="s">
        <v>346</v>
      </c>
      <c r="C3853" s="91"/>
      <c r="D3853" s="7">
        <v>2.853E-2</v>
      </c>
      <c r="E3853" s="7">
        <v>0.53917999999999999</v>
      </c>
      <c r="F3853" s="7"/>
      <c r="G3853" s="7"/>
      <c r="H3853" s="7"/>
      <c r="I3853" s="7"/>
      <c r="J3853" s="7"/>
      <c r="K3853" s="7"/>
    </row>
    <row r="3854" spans="1:11">
      <c r="A3854" s="66"/>
      <c r="B3854" s="67" t="s">
        <v>314</v>
      </c>
      <c r="C3854" s="91"/>
      <c r="D3854" s="7">
        <v>1.1299999999999999E-2</v>
      </c>
      <c r="E3854" s="7">
        <v>0.59940000000000004</v>
      </c>
      <c r="F3854" s="7">
        <v>5.8E-4</v>
      </c>
      <c r="G3854" s="7">
        <v>0.34028000000000003</v>
      </c>
      <c r="H3854" s="7">
        <v>1.687E-2</v>
      </c>
      <c r="I3854" s="7">
        <v>0.89737</v>
      </c>
      <c r="J3854" s="7">
        <v>66.982810000000001</v>
      </c>
      <c r="K3854" s="7">
        <v>66.795190000000005</v>
      </c>
    </row>
    <row r="3855" spans="1:11">
      <c r="A3855" s="66"/>
      <c r="B3855" s="67" t="s">
        <v>335</v>
      </c>
      <c r="C3855" s="91"/>
      <c r="D3855" s="7">
        <v>419.90739000000002</v>
      </c>
      <c r="E3855" s="7">
        <v>4470.6565499999997</v>
      </c>
      <c r="F3855" s="7">
        <v>16.9498</v>
      </c>
      <c r="G3855" s="7">
        <v>304.23295000000002</v>
      </c>
      <c r="H3855" s="7">
        <v>328.53581000000003</v>
      </c>
      <c r="I3855" s="7">
        <v>3362.6189399999998</v>
      </c>
      <c r="J3855" s="7">
        <v>127.81176000000001</v>
      </c>
      <c r="K3855" s="7">
        <v>132.95162999999999</v>
      </c>
    </row>
    <row r="3856" spans="1:11">
      <c r="A3856" s="66"/>
      <c r="B3856" s="67" t="s">
        <v>336</v>
      </c>
      <c r="C3856" s="91"/>
      <c r="D3856" s="7">
        <v>7.1550000000000002E-2</v>
      </c>
      <c r="E3856" s="7">
        <v>11.642709999999999</v>
      </c>
      <c r="F3856" s="7">
        <v>1.1639999999999999E-2</v>
      </c>
      <c r="G3856" s="7">
        <v>0.94638</v>
      </c>
      <c r="H3856" s="7">
        <v>1.4127400000000001</v>
      </c>
      <c r="I3856" s="7">
        <v>41.661650000000002</v>
      </c>
      <c r="J3856" s="7"/>
      <c r="K3856" s="7">
        <v>27.945869999999999</v>
      </c>
    </row>
    <row r="3857" spans="1:11">
      <c r="A3857" s="66"/>
      <c r="B3857" s="67" t="s">
        <v>283</v>
      </c>
      <c r="C3857" s="91"/>
      <c r="D3857" s="7">
        <v>58.905760000000001</v>
      </c>
      <c r="E3857" s="7">
        <v>1279.04592</v>
      </c>
      <c r="F3857" s="7">
        <v>6.0427499999999998</v>
      </c>
      <c r="G3857" s="7">
        <v>140.49850000000001</v>
      </c>
      <c r="H3857" s="7">
        <v>49.725059999999999</v>
      </c>
      <c r="I3857" s="7">
        <v>981.79429000000005</v>
      </c>
      <c r="J3857" s="7">
        <v>118.46292</v>
      </c>
      <c r="K3857" s="7">
        <v>130.27636999999999</v>
      </c>
    </row>
    <row r="3858" spans="1:11">
      <c r="A3858" s="66"/>
      <c r="B3858" s="67" t="s">
        <v>292</v>
      </c>
      <c r="C3858" s="91"/>
      <c r="D3858" s="7">
        <v>450.44285000000002</v>
      </c>
      <c r="E3858" s="7">
        <v>10440.171130000001</v>
      </c>
      <c r="F3858" s="7">
        <v>83.833100000000002</v>
      </c>
      <c r="G3858" s="7">
        <v>1845.47534</v>
      </c>
      <c r="H3858" s="7">
        <v>569.93907000000002</v>
      </c>
      <c r="I3858" s="7">
        <v>14876.69562</v>
      </c>
      <c r="J3858" s="7">
        <v>79.033510000000007</v>
      </c>
      <c r="K3858" s="7">
        <v>70.178020000000004</v>
      </c>
    </row>
    <row r="3859" spans="1:11">
      <c r="A3859" s="66"/>
      <c r="B3859" s="67" t="s">
        <v>435</v>
      </c>
      <c r="C3859" s="91"/>
      <c r="D3859" s="7">
        <v>3.6749999999999998E-2</v>
      </c>
      <c r="E3859" s="7">
        <v>1.1035699999999999</v>
      </c>
      <c r="F3859" s="7"/>
      <c r="G3859" s="7"/>
      <c r="H3859" s="7">
        <v>0.72235000000000005</v>
      </c>
      <c r="I3859" s="7">
        <v>25.93826</v>
      </c>
      <c r="J3859" s="7"/>
      <c r="K3859" s="7"/>
    </row>
    <row r="3860" spans="1:11">
      <c r="A3860" s="66"/>
      <c r="B3860" s="67" t="s">
        <v>315</v>
      </c>
      <c r="C3860" s="91"/>
      <c r="D3860" s="7">
        <v>111.61626</v>
      </c>
      <c r="E3860" s="7">
        <v>1643.8667800000001</v>
      </c>
      <c r="F3860" s="7">
        <v>27.50245</v>
      </c>
      <c r="G3860" s="7">
        <v>258.34116999999998</v>
      </c>
      <c r="H3860" s="7">
        <v>216.41919999999999</v>
      </c>
      <c r="I3860" s="7">
        <v>2401.5251600000001</v>
      </c>
      <c r="J3860" s="7">
        <v>51.574100000000001</v>
      </c>
      <c r="K3860" s="7">
        <v>68.450950000000006</v>
      </c>
    </row>
    <row r="3861" spans="1:11">
      <c r="A3861" s="66"/>
      <c r="B3861" s="67" t="s">
        <v>326</v>
      </c>
      <c r="C3861" s="91"/>
      <c r="D3861" s="7">
        <v>227.02539999999999</v>
      </c>
      <c r="E3861" s="7">
        <v>1112.57341</v>
      </c>
      <c r="F3861" s="7">
        <v>26.314340000000001</v>
      </c>
      <c r="G3861" s="7">
        <v>122.05345</v>
      </c>
      <c r="H3861" s="7">
        <v>242.46687</v>
      </c>
      <c r="I3861" s="7">
        <v>1635.0157400000001</v>
      </c>
      <c r="J3861" s="7">
        <v>93.631510000000006</v>
      </c>
      <c r="K3861" s="7">
        <v>68.04665</v>
      </c>
    </row>
    <row r="3862" spans="1:11">
      <c r="A3862" s="66"/>
      <c r="B3862" s="67" t="s">
        <v>284</v>
      </c>
      <c r="C3862" s="91"/>
      <c r="D3862" s="7">
        <v>5.7824900000000001</v>
      </c>
      <c r="E3862" s="7">
        <v>62.89376</v>
      </c>
      <c r="F3862" s="7">
        <v>1.9336599999999999</v>
      </c>
      <c r="G3862" s="7">
        <v>19.73057</v>
      </c>
      <c r="H3862" s="7">
        <v>2.4941200000000001</v>
      </c>
      <c r="I3862" s="7">
        <v>28.956469999999999</v>
      </c>
      <c r="J3862" s="7">
        <v>231.8449</v>
      </c>
      <c r="K3862" s="7">
        <v>217.20106000000001</v>
      </c>
    </row>
    <row r="3863" spans="1:11">
      <c r="A3863" s="66"/>
      <c r="B3863" s="67" t="s">
        <v>285</v>
      </c>
      <c r="C3863" s="91"/>
      <c r="D3863" s="7">
        <v>1697.8178600000001</v>
      </c>
      <c r="E3863" s="7">
        <v>11931.260319999999</v>
      </c>
      <c r="F3863" s="7">
        <v>330.66163</v>
      </c>
      <c r="G3863" s="7">
        <v>2280.1812599999998</v>
      </c>
      <c r="H3863" s="7">
        <v>2110.9856199999999</v>
      </c>
      <c r="I3863" s="7">
        <v>14951.516729999999</v>
      </c>
      <c r="J3863" s="7">
        <v>80.427729999999997</v>
      </c>
      <c r="K3863" s="7">
        <v>79.799670000000006</v>
      </c>
    </row>
    <row r="3864" spans="1:11">
      <c r="A3864" s="66"/>
      <c r="B3864" s="67" t="s">
        <v>354</v>
      </c>
      <c r="C3864" s="91"/>
      <c r="D3864" s="7">
        <v>2.4099999999999998E-3</v>
      </c>
      <c r="E3864" s="7">
        <v>0.2787</v>
      </c>
      <c r="F3864" s="7">
        <v>1.5499999999999999E-3</v>
      </c>
      <c r="G3864" s="7">
        <v>0.19619</v>
      </c>
      <c r="H3864" s="7">
        <v>0.10237</v>
      </c>
      <c r="I3864" s="7">
        <v>6.1226900000000004</v>
      </c>
      <c r="J3864" s="7"/>
      <c r="K3864" s="7"/>
    </row>
    <row r="3865" spans="1:11">
      <c r="A3865" s="66"/>
      <c r="B3865" s="67" t="s">
        <v>286</v>
      </c>
      <c r="C3865" s="91"/>
      <c r="D3865" s="7">
        <v>3.4494899999999999</v>
      </c>
      <c r="E3865" s="7">
        <v>246.46147999999999</v>
      </c>
      <c r="F3865" s="7">
        <v>0.24496999999999999</v>
      </c>
      <c r="G3865" s="7">
        <v>37.748440000000002</v>
      </c>
      <c r="H3865" s="7">
        <v>55.426250000000003</v>
      </c>
      <c r="I3865" s="7">
        <v>549.98021000000006</v>
      </c>
      <c r="J3865" s="7"/>
      <c r="K3865" s="7">
        <v>44.81279</v>
      </c>
    </row>
    <row r="3866" spans="1:11">
      <c r="A3866" s="66"/>
      <c r="B3866" s="67" t="s">
        <v>316</v>
      </c>
      <c r="C3866" s="91"/>
      <c r="D3866" s="7">
        <v>52.964970000000001</v>
      </c>
      <c r="E3866" s="7">
        <v>1371.45028</v>
      </c>
      <c r="F3866" s="7">
        <v>9.8785100000000003</v>
      </c>
      <c r="G3866" s="7">
        <v>225.94266999999999</v>
      </c>
      <c r="H3866" s="7">
        <v>123.44936</v>
      </c>
      <c r="I3866" s="7">
        <v>2389.7905700000001</v>
      </c>
      <c r="J3866" s="7">
        <v>42.904209999999999</v>
      </c>
      <c r="K3866" s="7">
        <v>57.387889999999999</v>
      </c>
    </row>
    <row r="3867" spans="1:11">
      <c r="A3867" s="66"/>
      <c r="B3867" s="67" t="s">
        <v>317</v>
      </c>
      <c r="C3867" s="91"/>
      <c r="D3867" s="7">
        <v>3.4329999999999999E-2</v>
      </c>
      <c r="E3867" s="7">
        <v>1.8655999999999999</v>
      </c>
      <c r="F3867" s="7">
        <v>1.5499999999999999E-3</v>
      </c>
      <c r="G3867" s="7">
        <v>9.665E-2</v>
      </c>
      <c r="H3867" s="7"/>
      <c r="I3867" s="7"/>
      <c r="J3867" s="7"/>
      <c r="K3867" s="7"/>
    </row>
    <row r="3868" spans="1:11">
      <c r="A3868" s="66"/>
      <c r="B3868" s="67" t="s">
        <v>481</v>
      </c>
      <c r="C3868" s="91"/>
      <c r="D3868" s="7"/>
      <c r="E3868" s="7"/>
      <c r="F3868" s="7"/>
      <c r="G3868" s="7"/>
      <c r="H3868" s="7">
        <v>0.71567999999999998</v>
      </c>
      <c r="I3868" s="7">
        <v>4.0030000000000001</v>
      </c>
      <c r="J3868" s="7"/>
      <c r="K3868" s="7"/>
    </row>
    <row r="3869" spans="1:11">
      <c r="A3869" s="66"/>
      <c r="B3869" s="67" t="s">
        <v>341</v>
      </c>
      <c r="C3869" s="91"/>
      <c r="D3869" s="7">
        <v>1.9199999999999998E-2</v>
      </c>
      <c r="E3869" s="7">
        <v>1.46238</v>
      </c>
      <c r="F3869" s="7"/>
      <c r="G3869" s="7"/>
      <c r="H3869" s="7">
        <v>4.79E-3</v>
      </c>
      <c r="I3869" s="7">
        <v>0.35094999999999998</v>
      </c>
      <c r="J3869" s="7">
        <v>400.83506999999997</v>
      </c>
      <c r="K3869" s="7">
        <v>416.69184000000001</v>
      </c>
    </row>
    <row r="3870" spans="1:11">
      <c r="A3870" s="66"/>
      <c r="B3870" s="67" t="s">
        <v>309</v>
      </c>
      <c r="C3870" s="91"/>
      <c r="D3870" s="7">
        <v>984.89736000000005</v>
      </c>
      <c r="E3870" s="7">
        <v>9820.20507</v>
      </c>
      <c r="F3870" s="7">
        <v>159.46635000000001</v>
      </c>
      <c r="G3870" s="7">
        <v>1408.2160200000001</v>
      </c>
      <c r="H3870" s="7">
        <v>888.15305000000001</v>
      </c>
      <c r="I3870" s="7">
        <v>8232.3434400000006</v>
      </c>
      <c r="J3870" s="7">
        <v>110.89275000000001</v>
      </c>
      <c r="K3870" s="7">
        <v>119.28809</v>
      </c>
    </row>
    <row r="3871" spans="1:11">
      <c r="A3871" s="66"/>
      <c r="B3871" s="67" t="s">
        <v>287</v>
      </c>
      <c r="C3871" s="91"/>
      <c r="D3871" s="7">
        <v>1.2422299999999999</v>
      </c>
      <c r="E3871" s="7">
        <v>39.715539999999997</v>
      </c>
      <c r="F3871" s="7">
        <v>0.10007000000000001</v>
      </c>
      <c r="G3871" s="7">
        <v>10.722490000000001</v>
      </c>
      <c r="H3871" s="7">
        <v>3.0367000000000002</v>
      </c>
      <c r="I3871" s="7">
        <v>55.428100000000001</v>
      </c>
      <c r="J3871" s="7">
        <v>40.907229999999998</v>
      </c>
      <c r="K3871" s="7">
        <v>71.652360000000002</v>
      </c>
    </row>
    <row r="3872" spans="1:11">
      <c r="A3872" s="66"/>
      <c r="B3872" s="67" t="s">
        <v>288</v>
      </c>
      <c r="C3872" s="91"/>
      <c r="D3872" s="7">
        <v>24.942039999999999</v>
      </c>
      <c r="E3872" s="7">
        <v>463.06491</v>
      </c>
      <c r="F3872" s="7">
        <v>0.67079</v>
      </c>
      <c r="G3872" s="7">
        <v>43.661729999999999</v>
      </c>
      <c r="H3872" s="7">
        <v>32.242660000000001</v>
      </c>
      <c r="I3872" s="7">
        <v>662.63289999999995</v>
      </c>
      <c r="J3872" s="7">
        <v>77.35727</v>
      </c>
      <c r="K3872" s="7">
        <v>69.882570000000001</v>
      </c>
    </row>
    <row r="3873" spans="1:11">
      <c r="A3873" s="66"/>
      <c r="B3873" s="67" t="s">
        <v>298</v>
      </c>
      <c r="C3873" s="91"/>
      <c r="D3873" s="7">
        <v>1.374E-2</v>
      </c>
      <c r="E3873" s="7">
        <v>0.34832000000000002</v>
      </c>
      <c r="F3873" s="7">
        <v>1.374E-2</v>
      </c>
      <c r="G3873" s="7">
        <v>0.34832000000000002</v>
      </c>
      <c r="H3873" s="7">
        <v>8.06907</v>
      </c>
      <c r="I3873" s="7">
        <v>116.47642</v>
      </c>
      <c r="J3873" s="7"/>
      <c r="K3873" s="7"/>
    </row>
    <row r="3874" spans="1:11">
      <c r="A3874" s="66"/>
      <c r="B3874" s="67" t="s">
        <v>310</v>
      </c>
      <c r="C3874" s="91"/>
      <c r="D3874" s="7">
        <v>0.10274</v>
      </c>
      <c r="E3874" s="7">
        <v>15.60327</v>
      </c>
      <c r="F3874" s="7">
        <v>2.0000000000000001E-4</v>
      </c>
      <c r="G3874" s="7">
        <v>2.1000000000000001E-2</v>
      </c>
      <c r="H3874" s="7">
        <v>2.4662799999999998</v>
      </c>
      <c r="I3874" s="7">
        <v>7.2687299999999997</v>
      </c>
      <c r="J3874" s="7"/>
      <c r="K3874" s="7">
        <v>214.66295</v>
      </c>
    </row>
    <row r="3875" spans="1:11">
      <c r="A3875" s="66"/>
      <c r="B3875" s="67" t="s">
        <v>299</v>
      </c>
      <c r="C3875" s="91"/>
      <c r="D3875" s="7">
        <v>26.371469999999999</v>
      </c>
      <c r="E3875" s="7">
        <v>498.25170000000003</v>
      </c>
      <c r="F3875" s="7">
        <v>5.3581399999999997</v>
      </c>
      <c r="G3875" s="7">
        <v>79.396929999999998</v>
      </c>
      <c r="H3875" s="7">
        <v>15.568910000000001</v>
      </c>
      <c r="I3875" s="7">
        <v>362.65910000000002</v>
      </c>
      <c r="J3875" s="7">
        <v>169.38545999999999</v>
      </c>
      <c r="K3875" s="7">
        <v>137.38845000000001</v>
      </c>
    </row>
    <row r="3876" spans="1:11">
      <c r="A3876" s="66"/>
      <c r="B3876" s="67" t="s">
        <v>318</v>
      </c>
      <c r="C3876" s="91"/>
      <c r="D3876" s="7">
        <v>3301.1253999999999</v>
      </c>
      <c r="E3876" s="7">
        <v>14737.45289</v>
      </c>
      <c r="F3876" s="7">
        <v>410.46456000000001</v>
      </c>
      <c r="G3876" s="7">
        <v>2395.7987499999999</v>
      </c>
      <c r="H3876" s="7">
        <v>3398.03026</v>
      </c>
      <c r="I3876" s="7">
        <v>18547.189259999999</v>
      </c>
      <c r="J3876" s="7">
        <v>97.148200000000003</v>
      </c>
      <c r="K3876" s="7">
        <v>79.459230000000005</v>
      </c>
    </row>
    <row r="3877" spans="1:11" ht="45">
      <c r="A3877" s="66" t="s">
        <v>90</v>
      </c>
      <c r="B3877" s="67" t="s">
        <v>469</v>
      </c>
      <c r="C3877" s="91" t="s">
        <v>183</v>
      </c>
      <c r="D3877" s="7">
        <v>5118.4039400000001</v>
      </c>
      <c r="E3877" s="7">
        <v>210781.14653999999</v>
      </c>
      <c r="F3877" s="7">
        <v>495.03877999999997</v>
      </c>
      <c r="G3877" s="7">
        <v>25023.645110000001</v>
      </c>
      <c r="H3877" s="7">
        <v>4243.3596799999996</v>
      </c>
      <c r="I3877" s="7">
        <v>203665.22365</v>
      </c>
      <c r="J3877" s="7">
        <v>120.6215</v>
      </c>
      <c r="K3877" s="7">
        <v>103.49393000000001</v>
      </c>
    </row>
    <row r="3878" spans="1:11">
      <c r="A3878" s="66"/>
      <c r="B3878" s="68" t="s">
        <v>254</v>
      </c>
      <c r="C3878" s="91"/>
      <c r="D3878" s="7">
        <v>924.47434999999996</v>
      </c>
      <c r="E3878" s="7">
        <v>11440.10122</v>
      </c>
      <c r="F3878" s="7">
        <v>31.24701</v>
      </c>
      <c r="G3878" s="7">
        <v>1587.9511199999999</v>
      </c>
      <c r="H3878" s="7">
        <v>343.29403000000002</v>
      </c>
      <c r="I3878" s="7">
        <v>10981.96061</v>
      </c>
      <c r="J3878" s="7">
        <v>269.29520000000002</v>
      </c>
      <c r="K3878" s="7">
        <v>104.17176000000001</v>
      </c>
    </row>
    <row r="3879" spans="1:11">
      <c r="A3879" s="66"/>
      <c r="B3879" s="67" t="s">
        <v>300</v>
      </c>
      <c r="C3879" s="91"/>
      <c r="D3879" s="7">
        <v>2.1499999999999998E-2</v>
      </c>
      <c r="E3879" s="7">
        <v>28.745159999999998</v>
      </c>
      <c r="F3879" s="7">
        <v>1.5E-3</v>
      </c>
      <c r="G3879" s="7">
        <v>1.32216</v>
      </c>
      <c r="H3879" s="7">
        <v>1.0999999999999999E-2</v>
      </c>
      <c r="I3879" s="7">
        <v>1.4419</v>
      </c>
      <c r="J3879" s="7">
        <v>195.45455000000001</v>
      </c>
      <c r="K3879" s="7"/>
    </row>
    <row r="3880" spans="1:11">
      <c r="A3880" s="66"/>
      <c r="B3880" s="67" t="s">
        <v>256</v>
      </c>
      <c r="C3880" s="91"/>
      <c r="D3880" s="7">
        <v>9.5538699999999999</v>
      </c>
      <c r="E3880" s="7">
        <v>513.96690000000001</v>
      </c>
      <c r="F3880" s="7">
        <v>1.47522</v>
      </c>
      <c r="G3880" s="7">
        <v>52.312620000000003</v>
      </c>
      <c r="H3880" s="7">
        <v>9.1421100000000006</v>
      </c>
      <c r="I3880" s="7">
        <v>723.37129000000004</v>
      </c>
      <c r="J3880" s="7">
        <v>104.50399</v>
      </c>
      <c r="K3880" s="7">
        <v>71.051599999999993</v>
      </c>
    </row>
    <row r="3881" spans="1:11">
      <c r="A3881" s="66"/>
      <c r="B3881" s="67" t="s">
        <v>257</v>
      </c>
      <c r="C3881" s="91"/>
      <c r="D3881" s="7">
        <v>0.157</v>
      </c>
      <c r="E3881" s="7">
        <v>23.942329999999998</v>
      </c>
      <c r="F3881" s="7">
        <v>3.0000000000000001E-3</v>
      </c>
      <c r="G3881" s="7">
        <v>0.16389999999999999</v>
      </c>
      <c r="H3881" s="7">
        <v>2.3290000000000002</v>
      </c>
      <c r="I3881" s="7">
        <v>94.293880000000001</v>
      </c>
      <c r="J3881" s="7"/>
      <c r="K3881" s="7">
        <v>25.391179999999999</v>
      </c>
    </row>
    <row r="3882" spans="1:11">
      <c r="A3882" s="66"/>
      <c r="B3882" s="67" t="s">
        <v>258</v>
      </c>
      <c r="C3882" s="91"/>
      <c r="D3882" s="7">
        <v>870.60461999999995</v>
      </c>
      <c r="E3882" s="7">
        <v>10261.15747</v>
      </c>
      <c r="F3882" s="7">
        <v>20.013539999999999</v>
      </c>
      <c r="G3882" s="7">
        <v>1454.7282299999999</v>
      </c>
      <c r="H3882" s="7">
        <v>191.54794999999999</v>
      </c>
      <c r="I3882" s="7">
        <v>8979.3579599999994</v>
      </c>
      <c r="J3882" s="7">
        <v>454.51002</v>
      </c>
      <c r="K3882" s="7">
        <v>114.27495999999999</v>
      </c>
    </row>
    <row r="3883" spans="1:11">
      <c r="A3883" s="66"/>
      <c r="B3883" s="67" t="s">
        <v>259</v>
      </c>
      <c r="C3883" s="91"/>
      <c r="D3883" s="7">
        <v>41.459589999999999</v>
      </c>
      <c r="E3883" s="7">
        <v>163.61822000000001</v>
      </c>
      <c r="F3883" s="7">
        <v>9.4469999999999992</v>
      </c>
      <c r="G3883" s="7">
        <v>36.609029999999997</v>
      </c>
      <c r="H3883" s="7">
        <v>136.69722999999999</v>
      </c>
      <c r="I3883" s="7">
        <v>629.29714000000001</v>
      </c>
      <c r="J3883" s="7">
        <v>30.329499999999999</v>
      </c>
      <c r="K3883" s="7">
        <v>26.000150000000001</v>
      </c>
    </row>
    <row r="3884" spans="1:11">
      <c r="A3884" s="66"/>
      <c r="B3884" s="67" t="s">
        <v>289</v>
      </c>
      <c r="C3884" s="91"/>
      <c r="D3884" s="7">
        <v>2.6777700000000002</v>
      </c>
      <c r="E3884" s="7">
        <v>448.67113999999998</v>
      </c>
      <c r="F3884" s="7">
        <v>0.30675000000000002</v>
      </c>
      <c r="G3884" s="7">
        <v>42.815179999999998</v>
      </c>
      <c r="H3884" s="7">
        <v>3.5667399999999998</v>
      </c>
      <c r="I3884" s="7">
        <v>554.19844000000001</v>
      </c>
      <c r="J3884" s="7">
        <v>75.076120000000003</v>
      </c>
      <c r="K3884" s="7">
        <v>80.958569999999995</v>
      </c>
    </row>
    <row r="3885" spans="1:11">
      <c r="A3885" s="66"/>
      <c r="B3885" s="68" t="s">
        <v>260</v>
      </c>
      <c r="C3885" s="91"/>
      <c r="D3885" s="7">
        <v>4193.9295899999997</v>
      </c>
      <c r="E3885" s="7">
        <v>199341.04532</v>
      </c>
      <c r="F3885" s="7">
        <v>463.79176999999999</v>
      </c>
      <c r="G3885" s="7">
        <v>23435.69399</v>
      </c>
      <c r="H3885" s="7">
        <v>3900.06565</v>
      </c>
      <c r="I3885" s="7">
        <v>192683.26303999999</v>
      </c>
      <c r="J3885" s="7">
        <v>107.53485000000001</v>
      </c>
      <c r="K3885" s="7">
        <v>103.45529999999999</v>
      </c>
    </row>
    <row r="3886" spans="1:11">
      <c r="A3886" s="66"/>
      <c r="B3886" s="67" t="s">
        <v>321</v>
      </c>
      <c r="C3886" s="91"/>
      <c r="D3886" s="7">
        <v>3.9594399999999998</v>
      </c>
      <c r="E3886" s="7">
        <v>702.23072999999999</v>
      </c>
      <c r="F3886" s="7">
        <v>3.0799999999999998E-3</v>
      </c>
      <c r="G3886" s="7">
        <v>3.2069399999999999</v>
      </c>
      <c r="H3886" s="7">
        <v>1.77563</v>
      </c>
      <c r="I3886" s="7">
        <v>590.06021999999996</v>
      </c>
      <c r="J3886" s="7">
        <v>222.9879</v>
      </c>
      <c r="K3886" s="7">
        <v>119.01000999999999</v>
      </c>
    </row>
    <row r="3887" spans="1:11">
      <c r="A3887" s="66"/>
      <c r="B3887" s="67" t="s">
        <v>328</v>
      </c>
      <c r="C3887" s="91"/>
      <c r="D3887" s="7">
        <v>14.715</v>
      </c>
      <c r="E3887" s="7">
        <v>1392.2194400000001</v>
      </c>
      <c r="F3887" s="7">
        <v>2.0390299999999999</v>
      </c>
      <c r="G3887" s="7">
        <v>126.82123</v>
      </c>
      <c r="H3887" s="7">
        <v>13.3482</v>
      </c>
      <c r="I3887" s="7">
        <v>1193.8687</v>
      </c>
      <c r="J3887" s="7">
        <v>110.23958</v>
      </c>
      <c r="K3887" s="7">
        <v>116.61412</v>
      </c>
    </row>
    <row r="3888" spans="1:11">
      <c r="A3888" s="66"/>
      <c r="B3888" s="67" t="s">
        <v>343</v>
      </c>
      <c r="C3888" s="91"/>
      <c r="D3888" s="7"/>
      <c r="E3888" s="7"/>
      <c r="F3888" s="7"/>
      <c r="G3888" s="7"/>
      <c r="H3888" s="7">
        <v>9.7999999999999997E-3</v>
      </c>
      <c r="I3888" s="7">
        <v>2.2444199999999999</v>
      </c>
      <c r="J3888" s="7"/>
      <c r="K3888" s="7"/>
    </row>
    <row r="3889" spans="1:11">
      <c r="A3889" s="66"/>
      <c r="B3889" s="67" t="s">
        <v>301</v>
      </c>
      <c r="C3889" s="91"/>
      <c r="D3889" s="7">
        <v>6.7845199999999997</v>
      </c>
      <c r="E3889" s="7">
        <v>1165.62734</v>
      </c>
      <c r="F3889" s="7">
        <v>0.90130999999999994</v>
      </c>
      <c r="G3889" s="7">
        <v>112.10881999999999</v>
      </c>
      <c r="H3889" s="7">
        <v>9.3198299999999996</v>
      </c>
      <c r="I3889" s="7">
        <v>1312.7180800000001</v>
      </c>
      <c r="J3889" s="7">
        <v>72.796610000000001</v>
      </c>
      <c r="K3889" s="7">
        <v>88.79495</v>
      </c>
    </row>
    <row r="3890" spans="1:11">
      <c r="A3890" s="66"/>
      <c r="B3890" s="67" t="s">
        <v>302</v>
      </c>
      <c r="C3890" s="91"/>
      <c r="D3890" s="7">
        <v>5.3537600000000003</v>
      </c>
      <c r="E3890" s="7">
        <v>1666.6230399999999</v>
      </c>
      <c r="F3890" s="7">
        <v>1.1008199999999999</v>
      </c>
      <c r="G3890" s="7">
        <v>204.35691</v>
      </c>
      <c r="H3890" s="7">
        <v>6.1138199999999996</v>
      </c>
      <c r="I3890" s="7">
        <v>2013.23857</v>
      </c>
      <c r="J3890" s="7">
        <v>87.568169999999995</v>
      </c>
      <c r="K3890" s="7">
        <v>82.783190000000005</v>
      </c>
    </row>
    <row r="3891" spans="1:11">
      <c r="A3891" s="66"/>
      <c r="B3891" s="67" t="s">
        <v>331</v>
      </c>
      <c r="C3891" s="91"/>
      <c r="D3891" s="7">
        <v>0.97048000000000001</v>
      </c>
      <c r="E3891" s="7">
        <v>359.29561999999999</v>
      </c>
      <c r="F3891" s="7">
        <v>6.0659999999999999E-2</v>
      </c>
      <c r="G3891" s="7">
        <v>66.721190000000007</v>
      </c>
      <c r="H3891" s="7">
        <v>1.79165</v>
      </c>
      <c r="I3891" s="7">
        <v>606.72095999999999</v>
      </c>
      <c r="J3891" s="7">
        <v>54.166829999999997</v>
      </c>
      <c r="K3891" s="7">
        <v>59.219250000000002</v>
      </c>
    </row>
    <row r="3892" spans="1:11">
      <c r="A3892" s="66"/>
      <c r="B3892" s="67" t="s">
        <v>290</v>
      </c>
      <c r="C3892" s="91"/>
      <c r="D3892" s="7">
        <v>2.4071500000000001</v>
      </c>
      <c r="E3892" s="7">
        <v>1220.29413</v>
      </c>
      <c r="F3892" s="7">
        <v>1.0854999999999999</v>
      </c>
      <c r="G3892" s="7">
        <v>1007.57109</v>
      </c>
      <c r="H3892" s="7">
        <v>37.310980000000001</v>
      </c>
      <c r="I3892" s="7">
        <v>573.72360000000003</v>
      </c>
      <c r="J3892" s="7"/>
      <c r="K3892" s="7">
        <v>212.69721999999999</v>
      </c>
    </row>
    <row r="3893" spans="1:11">
      <c r="A3893" s="66"/>
      <c r="B3893" s="67" t="s">
        <v>339</v>
      </c>
      <c r="C3893" s="91"/>
      <c r="D3893" s="7">
        <v>25.8431</v>
      </c>
      <c r="E3893" s="7">
        <v>3553.4658399999998</v>
      </c>
      <c r="F3893" s="7">
        <v>4.6578400000000002</v>
      </c>
      <c r="G3893" s="7">
        <v>811.48116000000005</v>
      </c>
      <c r="H3893" s="7">
        <v>21.846170000000001</v>
      </c>
      <c r="I3893" s="7">
        <v>2491.7426300000002</v>
      </c>
      <c r="J3893" s="7">
        <v>118.29579</v>
      </c>
      <c r="K3893" s="7">
        <v>142.60966999999999</v>
      </c>
    </row>
    <row r="3894" spans="1:11">
      <c r="A3894" s="66"/>
      <c r="B3894" s="67" t="s">
        <v>272</v>
      </c>
      <c r="C3894" s="91"/>
      <c r="D3894" s="7">
        <v>174.45504</v>
      </c>
      <c r="E3894" s="7">
        <v>31740.792590000001</v>
      </c>
      <c r="F3894" s="7">
        <v>15.366860000000001</v>
      </c>
      <c r="G3894" s="7">
        <v>4943.0092199999999</v>
      </c>
      <c r="H3894" s="7">
        <v>243.18870000000001</v>
      </c>
      <c r="I3894" s="7">
        <v>35513.171670000003</v>
      </c>
      <c r="J3894" s="7">
        <v>71.736490000000003</v>
      </c>
      <c r="K3894" s="7">
        <v>89.377520000000004</v>
      </c>
    </row>
    <row r="3895" spans="1:11">
      <c r="A3895" s="66"/>
      <c r="B3895" s="67" t="s">
        <v>322</v>
      </c>
      <c r="C3895" s="91"/>
      <c r="D3895" s="7">
        <v>1E-3</v>
      </c>
      <c r="E3895" s="7">
        <v>8.2710000000000006E-2</v>
      </c>
      <c r="F3895" s="7"/>
      <c r="G3895" s="7"/>
      <c r="H3895" s="7">
        <v>8.0670000000000006E-2</v>
      </c>
      <c r="I3895" s="7">
        <v>28.730830000000001</v>
      </c>
      <c r="J3895" s="7"/>
      <c r="K3895" s="7"/>
    </row>
    <row r="3896" spans="1:11">
      <c r="A3896" s="66"/>
      <c r="B3896" s="67" t="s">
        <v>273</v>
      </c>
      <c r="C3896" s="91"/>
      <c r="D3896" s="7">
        <v>0.2031</v>
      </c>
      <c r="E3896" s="7">
        <v>31.857710000000001</v>
      </c>
      <c r="F3896" s="7"/>
      <c r="G3896" s="7"/>
      <c r="H3896" s="7">
        <v>0.26152999999999998</v>
      </c>
      <c r="I3896" s="7">
        <v>43.144300000000001</v>
      </c>
      <c r="J3896" s="7">
        <v>77.658389999999997</v>
      </c>
      <c r="K3896" s="7">
        <v>73.8399</v>
      </c>
    </row>
    <row r="3897" spans="1:11">
      <c r="A3897" s="66"/>
      <c r="B3897" s="67" t="s">
        <v>274</v>
      </c>
      <c r="C3897" s="91"/>
      <c r="D3897" s="7">
        <v>1.4999999999999999E-2</v>
      </c>
      <c r="E3897" s="7">
        <v>0.33</v>
      </c>
      <c r="F3897" s="7">
        <v>1.4999999999999999E-2</v>
      </c>
      <c r="G3897" s="7">
        <v>0.33</v>
      </c>
      <c r="H3897" s="7"/>
      <c r="I3897" s="7"/>
      <c r="J3897" s="7"/>
      <c r="K3897" s="7"/>
    </row>
    <row r="3898" spans="1:11">
      <c r="A3898" s="66"/>
      <c r="B3898" s="67" t="s">
        <v>320</v>
      </c>
      <c r="C3898" s="91"/>
      <c r="D3898" s="7">
        <v>1.8488800000000001</v>
      </c>
      <c r="E3898" s="7">
        <v>904.98440000000005</v>
      </c>
      <c r="F3898" s="7">
        <v>0.25175999999999998</v>
      </c>
      <c r="G3898" s="7">
        <v>159.67198999999999</v>
      </c>
      <c r="H3898" s="7">
        <v>4.3363699999999996</v>
      </c>
      <c r="I3898" s="7">
        <v>1535.84788</v>
      </c>
      <c r="J3898" s="7">
        <v>42.636580000000002</v>
      </c>
      <c r="K3898" s="7">
        <v>58.92409</v>
      </c>
    </row>
    <row r="3899" spans="1:11">
      <c r="A3899" s="66"/>
      <c r="B3899" s="67" t="s">
        <v>323</v>
      </c>
      <c r="C3899" s="91"/>
      <c r="D3899" s="7">
        <v>0.13736000000000001</v>
      </c>
      <c r="E3899" s="7">
        <v>145.88998000000001</v>
      </c>
      <c r="F3899" s="7">
        <v>7.5599999999999999E-3</v>
      </c>
      <c r="G3899" s="7">
        <v>1.5657799999999999</v>
      </c>
      <c r="H3899" s="7">
        <v>0.24112</v>
      </c>
      <c r="I3899" s="7">
        <v>58.578479999999999</v>
      </c>
      <c r="J3899" s="7">
        <v>56.967489999999998</v>
      </c>
      <c r="K3899" s="7">
        <v>249.05046999999999</v>
      </c>
    </row>
    <row r="3900" spans="1:11">
      <c r="A3900" s="66"/>
      <c r="B3900" s="67" t="s">
        <v>294</v>
      </c>
      <c r="C3900" s="91"/>
      <c r="D3900" s="7">
        <v>2.2098900000000001</v>
      </c>
      <c r="E3900" s="7">
        <v>1408.7727299999999</v>
      </c>
      <c r="F3900" s="7">
        <v>0.27761000000000002</v>
      </c>
      <c r="G3900" s="7">
        <v>164.11768000000001</v>
      </c>
      <c r="H3900" s="7">
        <v>4.1674899999999999</v>
      </c>
      <c r="I3900" s="7">
        <v>2175.63463</v>
      </c>
      <c r="J3900" s="7">
        <v>53.026879999999998</v>
      </c>
      <c r="K3900" s="7">
        <v>64.752269999999996</v>
      </c>
    </row>
    <row r="3901" spans="1:11">
      <c r="A3901" s="66"/>
      <c r="B3901" s="67" t="s">
        <v>297</v>
      </c>
      <c r="C3901" s="91"/>
      <c r="D3901" s="7">
        <v>53.013820000000003</v>
      </c>
      <c r="E3901" s="7">
        <v>2332.0380100000002</v>
      </c>
      <c r="F3901" s="7">
        <v>7.3167099999999996</v>
      </c>
      <c r="G3901" s="7">
        <v>253.70894999999999</v>
      </c>
      <c r="H3901" s="7">
        <v>89.114050000000006</v>
      </c>
      <c r="I3901" s="7">
        <v>3704.3031000000001</v>
      </c>
      <c r="J3901" s="7">
        <v>59.48986</v>
      </c>
      <c r="K3901" s="7">
        <v>62.954839999999997</v>
      </c>
    </row>
    <row r="3902" spans="1:11">
      <c r="A3902" s="66"/>
      <c r="B3902" s="67" t="s">
        <v>303</v>
      </c>
      <c r="C3902" s="91"/>
      <c r="D3902" s="7">
        <v>73.788449999999997</v>
      </c>
      <c r="E3902" s="7">
        <v>516.77713000000006</v>
      </c>
      <c r="F3902" s="7">
        <v>6.0888499999999999</v>
      </c>
      <c r="G3902" s="7">
        <v>43.041040000000002</v>
      </c>
      <c r="H3902" s="7">
        <v>41.564250000000001</v>
      </c>
      <c r="I3902" s="7">
        <v>306.85933999999997</v>
      </c>
      <c r="J3902" s="7">
        <v>177.52865</v>
      </c>
      <c r="K3902" s="7">
        <v>168.40846999999999</v>
      </c>
    </row>
    <row r="3903" spans="1:11">
      <c r="A3903" s="66"/>
      <c r="B3903" s="67" t="s">
        <v>325</v>
      </c>
      <c r="C3903" s="91"/>
      <c r="D3903" s="7">
        <v>2.8742800000000002</v>
      </c>
      <c r="E3903" s="7">
        <v>1552.9705899999999</v>
      </c>
      <c r="F3903" s="7">
        <v>3.8150000000000003E-2</v>
      </c>
      <c r="G3903" s="7">
        <v>34.367800000000003</v>
      </c>
      <c r="H3903" s="7">
        <v>2.2300300000000002</v>
      </c>
      <c r="I3903" s="7">
        <v>964.93070999999998</v>
      </c>
      <c r="J3903" s="7">
        <v>128.88974999999999</v>
      </c>
      <c r="K3903" s="7">
        <v>160.94114999999999</v>
      </c>
    </row>
    <row r="3904" spans="1:11">
      <c r="A3904" s="66"/>
      <c r="B3904" s="67" t="s">
        <v>312</v>
      </c>
      <c r="C3904" s="91"/>
      <c r="D3904" s="7">
        <v>17.735250000000001</v>
      </c>
      <c r="E3904" s="7">
        <v>792.23428000000001</v>
      </c>
      <c r="F3904" s="7">
        <v>2.4539999999999999E-2</v>
      </c>
      <c r="G3904" s="7">
        <v>49.16366</v>
      </c>
      <c r="H3904" s="7">
        <v>4.1842699999999997</v>
      </c>
      <c r="I3904" s="7">
        <v>505.34825999999998</v>
      </c>
      <c r="J3904" s="7">
        <v>423.8553</v>
      </c>
      <c r="K3904" s="7">
        <v>156.76996</v>
      </c>
    </row>
    <row r="3905" spans="1:11">
      <c r="A3905" s="66"/>
      <c r="B3905" s="67" t="s">
        <v>276</v>
      </c>
      <c r="C3905" s="91"/>
      <c r="D3905" s="7">
        <v>38.351239999999997</v>
      </c>
      <c r="E3905" s="7">
        <v>2934.0139600000002</v>
      </c>
      <c r="F3905" s="7">
        <v>3.5672100000000002</v>
      </c>
      <c r="G3905" s="7">
        <v>586.19093999999996</v>
      </c>
      <c r="H3905" s="7">
        <v>50.08428</v>
      </c>
      <c r="I3905" s="7">
        <v>4738.1440700000003</v>
      </c>
      <c r="J3905" s="7">
        <v>76.573409999999996</v>
      </c>
      <c r="K3905" s="7">
        <v>61.923270000000002</v>
      </c>
    </row>
    <row r="3906" spans="1:11">
      <c r="A3906" s="66"/>
      <c r="B3906" s="67" t="s">
        <v>330</v>
      </c>
      <c r="C3906" s="91"/>
      <c r="D3906" s="7">
        <v>0.87187999999999999</v>
      </c>
      <c r="E3906" s="7">
        <v>509.02789999999999</v>
      </c>
      <c r="F3906" s="7">
        <v>7.2099999999999997E-2</v>
      </c>
      <c r="G3906" s="7">
        <v>14.08404</v>
      </c>
      <c r="H3906" s="7">
        <v>0.98956999999999995</v>
      </c>
      <c r="I3906" s="7">
        <v>608.00130000000001</v>
      </c>
      <c r="J3906" s="7">
        <v>88.106960000000001</v>
      </c>
      <c r="K3906" s="7">
        <v>83.721519999999998</v>
      </c>
    </row>
    <row r="3907" spans="1:11">
      <c r="A3907" s="66"/>
      <c r="B3907" s="67" t="s">
        <v>277</v>
      </c>
      <c r="C3907" s="91"/>
      <c r="D3907" s="7">
        <v>3065.9980700000001</v>
      </c>
      <c r="E3907" s="7">
        <v>48050.831819999999</v>
      </c>
      <c r="F3907" s="7">
        <v>350.42701</v>
      </c>
      <c r="G3907" s="7">
        <v>5708.4685300000001</v>
      </c>
      <c r="H3907" s="7">
        <v>2725.2925399999999</v>
      </c>
      <c r="I3907" s="7">
        <v>43030.443610000002</v>
      </c>
      <c r="J3907" s="7">
        <v>112.50161</v>
      </c>
      <c r="K3907" s="7">
        <v>111.66706000000001</v>
      </c>
    </row>
    <row r="3908" spans="1:11">
      <c r="A3908" s="66"/>
      <c r="B3908" s="67" t="s">
        <v>421</v>
      </c>
      <c r="C3908" s="91"/>
      <c r="D3908" s="7">
        <v>5.3716799999999996</v>
      </c>
      <c r="E3908" s="7">
        <v>3676.6979099999999</v>
      </c>
      <c r="F3908" s="7">
        <v>1.9903900000000001</v>
      </c>
      <c r="G3908" s="7">
        <v>629.59423000000004</v>
      </c>
      <c r="H3908" s="7">
        <v>5.4199799999999998</v>
      </c>
      <c r="I3908" s="7">
        <v>2399.1844799999999</v>
      </c>
      <c r="J3908" s="7">
        <v>99.108850000000004</v>
      </c>
      <c r="K3908" s="7">
        <v>153.24781999999999</v>
      </c>
    </row>
    <row r="3909" spans="1:11">
      <c r="A3909" s="66"/>
      <c r="B3909" s="67" t="s">
        <v>291</v>
      </c>
      <c r="C3909" s="91"/>
      <c r="D3909" s="7">
        <v>0.61534999999999995</v>
      </c>
      <c r="E3909" s="7">
        <v>216.10568000000001</v>
      </c>
      <c r="F3909" s="7">
        <v>0.159</v>
      </c>
      <c r="G3909" s="7">
        <v>71.994240000000005</v>
      </c>
      <c r="H3909" s="7">
        <v>5.9798900000000001</v>
      </c>
      <c r="I3909" s="7">
        <v>1964.3184900000001</v>
      </c>
      <c r="J3909" s="7"/>
      <c r="K3909" s="7"/>
    </row>
    <row r="3910" spans="1:11">
      <c r="A3910" s="66"/>
      <c r="B3910" s="67" t="s">
        <v>349</v>
      </c>
      <c r="C3910" s="91"/>
      <c r="D3910" s="7">
        <v>4.2062499999999998</v>
      </c>
      <c r="E3910" s="7">
        <v>380.08618999999999</v>
      </c>
      <c r="F3910" s="7">
        <v>2.2849999999999999E-2</v>
      </c>
      <c r="G3910" s="7">
        <v>5.6683399999999997</v>
      </c>
      <c r="H3910" s="7">
        <v>0.99334999999999996</v>
      </c>
      <c r="I3910" s="7">
        <v>144.07515000000001</v>
      </c>
      <c r="J3910" s="7">
        <v>423.44087999999999</v>
      </c>
      <c r="K3910" s="7">
        <v>263.81106999999997</v>
      </c>
    </row>
    <row r="3911" spans="1:11">
      <c r="A3911" s="66"/>
      <c r="B3911" s="67" t="s">
        <v>424</v>
      </c>
      <c r="C3911" s="91"/>
      <c r="D3911" s="7"/>
      <c r="E3911" s="7"/>
      <c r="F3911" s="7"/>
      <c r="G3911" s="7"/>
      <c r="H3911" s="7">
        <v>1.0460000000000001E-2</v>
      </c>
      <c r="I3911" s="7">
        <v>1.64869</v>
      </c>
      <c r="J3911" s="7"/>
      <c r="K3911" s="7"/>
    </row>
    <row r="3912" spans="1:11">
      <c r="A3912" s="66"/>
      <c r="B3912" s="67" t="s">
        <v>295</v>
      </c>
      <c r="C3912" s="91"/>
      <c r="D3912" s="7">
        <v>3.5539200000000002</v>
      </c>
      <c r="E3912" s="7">
        <v>27.968119999999999</v>
      </c>
      <c r="F3912" s="7"/>
      <c r="G3912" s="7"/>
      <c r="H3912" s="7">
        <v>4.8866399999999999</v>
      </c>
      <c r="I3912" s="7">
        <v>38.369120000000002</v>
      </c>
      <c r="J3912" s="7">
        <v>72.727270000000004</v>
      </c>
      <c r="K3912" s="7">
        <v>72.892259999999993</v>
      </c>
    </row>
    <row r="3913" spans="1:11">
      <c r="A3913" s="66"/>
      <c r="B3913" s="67" t="s">
        <v>305</v>
      </c>
      <c r="C3913" s="91"/>
      <c r="D3913" s="7">
        <v>71.379320000000007</v>
      </c>
      <c r="E3913" s="7">
        <v>1486.3977500000001</v>
      </c>
      <c r="F3913" s="7">
        <v>12.676780000000001</v>
      </c>
      <c r="G3913" s="7">
        <v>205.89332999999999</v>
      </c>
      <c r="H3913" s="7">
        <v>25.587109999999999</v>
      </c>
      <c r="I3913" s="7">
        <v>1530.4374299999999</v>
      </c>
      <c r="J3913" s="7">
        <v>278.96593000000001</v>
      </c>
      <c r="K3913" s="7">
        <v>97.122410000000002</v>
      </c>
    </row>
    <row r="3914" spans="1:11">
      <c r="A3914" s="66"/>
      <c r="B3914" s="67" t="s">
        <v>329</v>
      </c>
      <c r="C3914" s="91"/>
      <c r="D3914" s="7">
        <v>20.205880000000001</v>
      </c>
      <c r="E3914" s="7">
        <v>5229.49892</v>
      </c>
      <c r="F3914" s="7">
        <v>1.62077</v>
      </c>
      <c r="G3914" s="7">
        <v>433.87285000000003</v>
      </c>
      <c r="H3914" s="7">
        <v>12.538019999999999</v>
      </c>
      <c r="I3914" s="7">
        <v>2847.3258000000001</v>
      </c>
      <c r="J3914" s="7">
        <v>161.15687</v>
      </c>
      <c r="K3914" s="7">
        <v>183.66352000000001</v>
      </c>
    </row>
    <row r="3915" spans="1:11">
      <c r="A3915" s="66"/>
      <c r="B3915" s="67" t="s">
        <v>279</v>
      </c>
      <c r="C3915" s="91"/>
      <c r="D3915" s="7">
        <v>9.7560199999999995</v>
      </c>
      <c r="E3915" s="7">
        <v>1545.66849</v>
      </c>
      <c r="F3915" s="7">
        <v>0.48753999999999997</v>
      </c>
      <c r="G3915" s="7">
        <v>93.624470000000002</v>
      </c>
      <c r="H3915" s="7">
        <v>14.58056</v>
      </c>
      <c r="I3915" s="7">
        <v>3764.8515699999998</v>
      </c>
      <c r="J3915" s="7">
        <v>66.911150000000006</v>
      </c>
      <c r="K3915" s="7">
        <v>41.055230000000002</v>
      </c>
    </row>
    <row r="3916" spans="1:11">
      <c r="A3916" s="66"/>
      <c r="B3916" s="67" t="s">
        <v>404</v>
      </c>
      <c r="C3916" s="91"/>
      <c r="D3916" s="7">
        <v>2.8E-3</v>
      </c>
      <c r="E3916" s="7">
        <v>0.28924</v>
      </c>
      <c r="F3916" s="7"/>
      <c r="G3916" s="7"/>
      <c r="H3916" s="7">
        <v>7.2899999999999996E-3</v>
      </c>
      <c r="I3916" s="7">
        <v>3.1663800000000002</v>
      </c>
      <c r="J3916" s="7">
        <v>38.40878</v>
      </c>
      <c r="K3916" s="7"/>
    </row>
    <row r="3917" spans="1:11">
      <c r="A3917" s="66"/>
      <c r="B3917" s="67" t="s">
        <v>280</v>
      </c>
      <c r="C3917" s="91"/>
      <c r="D3917" s="7">
        <v>0.50807999999999998</v>
      </c>
      <c r="E3917" s="7">
        <v>388.06961000000001</v>
      </c>
      <c r="F3917" s="7">
        <v>0.128</v>
      </c>
      <c r="G3917" s="7">
        <v>245.17096000000001</v>
      </c>
      <c r="H3917" s="7">
        <v>1.0603</v>
      </c>
      <c r="I3917" s="7">
        <v>603.87028999999995</v>
      </c>
      <c r="J3917" s="7">
        <v>47.918509999999998</v>
      </c>
      <c r="K3917" s="7">
        <v>64.263739999999999</v>
      </c>
    </row>
    <row r="3918" spans="1:11">
      <c r="A3918" s="66"/>
      <c r="B3918" s="67" t="s">
        <v>264</v>
      </c>
      <c r="C3918" s="91"/>
      <c r="D3918" s="7">
        <v>6.9999999999999994E-5</v>
      </c>
      <c r="E3918" s="7">
        <v>0.56930999999999998</v>
      </c>
      <c r="F3918" s="7"/>
      <c r="G3918" s="7"/>
      <c r="H3918" s="7"/>
      <c r="I3918" s="7"/>
      <c r="J3918" s="7"/>
      <c r="K3918" s="7"/>
    </row>
    <row r="3919" spans="1:11">
      <c r="A3919" s="66"/>
      <c r="B3919" s="67" t="s">
        <v>338</v>
      </c>
      <c r="C3919" s="91"/>
      <c r="D3919" s="7">
        <v>7.1770500000000004</v>
      </c>
      <c r="E3919" s="7">
        <v>388.61754000000002</v>
      </c>
      <c r="F3919" s="7"/>
      <c r="G3919" s="7"/>
      <c r="H3919" s="7">
        <v>8.5131099999999993</v>
      </c>
      <c r="I3919" s="7">
        <v>421.83393999999998</v>
      </c>
      <c r="J3919" s="7">
        <v>84.305850000000007</v>
      </c>
      <c r="K3919" s="7">
        <v>92.125720000000001</v>
      </c>
    </row>
    <row r="3920" spans="1:11">
      <c r="A3920" s="66"/>
      <c r="B3920" s="67" t="s">
        <v>281</v>
      </c>
      <c r="C3920" s="91"/>
      <c r="D3920" s="7">
        <v>8.3060100000000006</v>
      </c>
      <c r="E3920" s="7">
        <v>2778.9775199999999</v>
      </c>
      <c r="F3920" s="7">
        <v>1.0223199999999999</v>
      </c>
      <c r="G3920" s="7">
        <v>182.84684999999999</v>
      </c>
      <c r="H3920" s="7">
        <v>7.8891900000000001</v>
      </c>
      <c r="I3920" s="7">
        <v>2048.3661200000001</v>
      </c>
      <c r="J3920" s="7">
        <v>105.28343</v>
      </c>
      <c r="K3920" s="7">
        <v>135.66801000000001</v>
      </c>
    </row>
    <row r="3921" spans="1:11">
      <c r="A3921" s="66"/>
      <c r="B3921" s="67" t="s">
        <v>368</v>
      </c>
      <c r="C3921" s="91"/>
      <c r="D3921" s="7">
        <v>0.27011000000000002</v>
      </c>
      <c r="E3921" s="7">
        <v>94.353870000000001</v>
      </c>
      <c r="F3921" s="7">
        <v>1.455E-2</v>
      </c>
      <c r="G3921" s="7">
        <v>8.27271</v>
      </c>
      <c r="H3921" s="7">
        <v>0.19145000000000001</v>
      </c>
      <c r="I3921" s="7">
        <v>83.632739999999998</v>
      </c>
      <c r="J3921" s="7">
        <v>141.08645000000001</v>
      </c>
      <c r="K3921" s="7">
        <v>112.8193</v>
      </c>
    </row>
    <row r="3922" spans="1:11">
      <c r="A3922" s="66"/>
      <c r="B3922" s="67" t="s">
        <v>307</v>
      </c>
      <c r="C3922" s="91"/>
      <c r="D3922" s="7">
        <v>162.40879000000001</v>
      </c>
      <c r="E3922" s="7">
        <v>9738.8232100000005</v>
      </c>
      <c r="F3922" s="7">
        <v>2.6281699999999999</v>
      </c>
      <c r="G3922" s="7">
        <v>671.41224</v>
      </c>
      <c r="H3922" s="7">
        <v>143.70353</v>
      </c>
      <c r="I3922" s="7">
        <v>9753.7478100000008</v>
      </c>
      <c r="J3922" s="7">
        <v>113.01656</v>
      </c>
      <c r="K3922" s="7">
        <v>99.846990000000005</v>
      </c>
    </row>
    <row r="3923" spans="1:11">
      <c r="A3923" s="66"/>
      <c r="B3923" s="67" t="s">
        <v>282</v>
      </c>
      <c r="C3923" s="91"/>
      <c r="D3923" s="7">
        <v>0.85029999999999994</v>
      </c>
      <c r="E3923" s="7">
        <v>451.06502999999998</v>
      </c>
      <c r="F3923" s="7"/>
      <c r="G3923" s="7"/>
      <c r="H3923" s="7">
        <v>38.412700000000001</v>
      </c>
      <c r="I3923" s="7">
        <v>124.45479</v>
      </c>
      <c r="J3923" s="7"/>
      <c r="K3923" s="7">
        <v>362.43284</v>
      </c>
    </row>
    <row r="3924" spans="1:11">
      <c r="A3924" s="66"/>
      <c r="B3924" s="67" t="s">
        <v>308</v>
      </c>
      <c r="C3924" s="91"/>
      <c r="D3924" s="7">
        <v>1.073E-2</v>
      </c>
      <c r="E3924" s="7">
        <v>12.53195</v>
      </c>
      <c r="F3924" s="7"/>
      <c r="G3924" s="7"/>
      <c r="H3924" s="7">
        <v>5.2269999999999997E-2</v>
      </c>
      <c r="I3924" s="7">
        <v>21.2882</v>
      </c>
      <c r="J3924" s="7">
        <v>20.528030000000001</v>
      </c>
      <c r="K3924" s="7">
        <v>58.86806</v>
      </c>
    </row>
    <row r="3925" spans="1:11">
      <c r="A3925" s="66"/>
      <c r="B3925" s="67" t="s">
        <v>346</v>
      </c>
      <c r="C3925" s="91"/>
      <c r="D3925" s="7">
        <v>7.2827999999999999</v>
      </c>
      <c r="E3925" s="7">
        <v>89.699979999999996</v>
      </c>
      <c r="F3925" s="7">
        <v>2.0808</v>
      </c>
      <c r="G3925" s="7">
        <v>26.01661</v>
      </c>
      <c r="H3925" s="7">
        <v>9.3563799999999997</v>
      </c>
      <c r="I3925" s="7">
        <v>114.55457</v>
      </c>
      <c r="J3925" s="7">
        <v>77.837800000000001</v>
      </c>
      <c r="K3925" s="7">
        <v>78.303280000000001</v>
      </c>
    </row>
    <row r="3926" spans="1:11">
      <c r="A3926" s="66"/>
      <c r="B3926" s="67" t="s">
        <v>314</v>
      </c>
      <c r="C3926" s="91"/>
      <c r="D3926" s="7">
        <v>3.0503300000000002</v>
      </c>
      <c r="E3926" s="7">
        <v>1016.43148</v>
      </c>
      <c r="F3926" s="7">
        <v>5.1549999999999999E-2</v>
      </c>
      <c r="G3926" s="7">
        <v>18.22673</v>
      </c>
      <c r="H3926" s="7">
        <v>1.4819199999999999</v>
      </c>
      <c r="I3926" s="7">
        <v>726.44079999999997</v>
      </c>
      <c r="J3926" s="7">
        <v>205.83635000000001</v>
      </c>
      <c r="K3926" s="7">
        <v>139.91937999999999</v>
      </c>
    </row>
    <row r="3927" spans="1:11">
      <c r="A3927" s="66"/>
      <c r="B3927" s="67" t="s">
        <v>335</v>
      </c>
      <c r="C3927" s="91"/>
      <c r="D3927" s="7">
        <v>18.859529999999999</v>
      </c>
      <c r="E3927" s="7">
        <v>884.08577000000002</v>
      </c>
      <c r="F3927" s="7">
        <v>0.50800000000000001</v>
      </c>
      <c r="G3927" s="7">
        <v>23.982479999999999</v>
      </c>
      <c r="H3927" s="7">
        <v>21.85426</v>
      </c>
      <c r="I3927" s="7">
        <v>944.54602</v>
      </c>
      <c r="J3927" s="7">
        <v>86.296809999999994</v>
      </c>
      <c r="K3927" s="7">
        <v>93.599010000000007</v>
      </c>
    </row>
    <row r="3928" spans="1:11">
      <c r="A3928" s="66"/>
      <c r="B3928" s="67" t="s">
        <v>336</v>
      </c>
      <c r="C3928" s="91"/>
      <c r="D3928" s="7">
        <v>0.19905</v>
      </c>
      <c r="E3928" s="7">
        <v>33.698689999999999</v>
      </c>
      <c r="F3928" s="7"/>
      <c r="G3928" s="7"/>
      <c r="H3928" s="7">
        <v>4.1669999999999999E-2</v>
      </c>
      <c r="I3928" s="7">
        <v>2.5270299999999999</v>
      </c>
      <c r="J3928" s="7">
        <v>477.68178999999998</v>
      </c>
      <c r="K3928" s="7"/>
    </row>
    <row r="3929" spans="1:11">
      <c r="A3929" s="66"/>
      <c r="B3929" s="67" t="s">
        <v>283</v>
      </c>
      <c r="C3929" s="91"/>
      <c r="D3929" s="7">
        <v>9.4498300000000004</v>
      </c>
      <c r="E3929" s="7">
        <v>608.75738000000001</v>
      </c>
      <c r="F3929" s="7">
        <v>0.11589000000000001</v>
      </c>
      <c r="G3929" s="7">
        <v>79.588369999999998</v>
      </c>
      <c r="H3929" s="7">
        <v>14.911020000000001</v>
      </c>
      <c r="I3929" s="7">
        <v>1045.76972</v>
      </c>
      <c r="J3929" s="7">
        <v>63.374809999999997</v>
      </c>
      <c r="K3929" s="7">
        <v>58.211419999999997</v>
      </c>
    </row>
    <row r="3930" spans="1:11">
      <c r="A3930" s="66"/>
      <c r="B3930" s="67" t="s">
        <v>292</v>
      </c>
      <c r="C3930" s="91"/>
      <c r="D3930" s="7">
        <v>64.104420000000005</v>
      </c>
      <c r="E3930" s="7">
        <v>26704.330259999999</v>
      </c>
      <c r="F3930" s="7">
        <v>6.7304899999999996</v>
      </c>
      <c r="G3930" s="7">
        <v>1932.7316000000001</v>
      </c>
      <c r="H3930" s="7">
        <v>67.666039999999995</v>
      </c>
      <c r="I3930" s="7">
        <v>31803.38884</v>
      </c>
      <c r="J3930" s="7">
        <v>94.736469999999997</v>
      </c>
      <c r="K3930" s="7">
        <v>83.966930000000005</v>
      </c>
    </row>
    <row r="3931" spans="1:11">
      <c r="A3931" s="66"/>
      <c r="B3931" s="67" t="s">
        <v>315</v>
      </c>
      <c r="C3931" s="91"/>
      <c r="D3931" s="7">
        <v>32.648049999999998</v>
      </c>
      <c r="E3931" s="7">
        <v>4746.9087</v>
      </c>
      <c r="F3931" s="7">
        <v>2.36103</v>
      </c>
      <c r="G3931" s="7">
        <v>1134.73885</v>
      </c>
      <c r="H3931" s="7">
        <v>77.101240000000004</v>
      </c>
      <c r="I3931" s="7">
        <v>3603.5258199999998</v>
      </c>
      <c r="J3931" s="7">
        <v>42.344389999999997</v>
      </c>
      <c r="K3931" s="7">
        <v>131.72955999999999</v>
      </c>
    </row>
    <row r="3932" spans="1:11">
      <c r="A3932" s="66"/>
      <c r="B3932" s="67" t="s">
        <v>326</v>
      </c>
      <c r="C3932" s="91"/>
      <c r="D3932" s="7">
        <v>3.5960299999999998</v>
      </c>
      <c r="E3932" s="7">
        <v>604.98819000000003</v>
      </c>
      <c r="F3932" s="7">
        <v>4.1000000000000002E-2</v>
      </c>
      <c r="G3932" s="7">
        <v>17.146999999999998</v>
      </c>
      <c r="H3932" s="7">
        <v>5.03993</v>
      </c>
      <c r="I3932" s="7">
        <v>970.80891999999994</v>
      </c>
      <c r="J3932" s="7">
        <v>71.350790000000003</v>
      </c>
      <c r="K3932" s="7">
        <v>62.317950000000003</v>
      </c>
    </row>
    <row r="3933" spans="1:11">
      <c r="A3933" s="66"/>
      <c r="B3933" s="67" t="s">
        <v>284</v>
      </c>
      <c r="C3933" s="91"/>
      <c r="D3933" s="7">
        <v>2.6665700000000001</v>
      </c>
      <c r="E3933" s="7">
        <v>22.21001</v>
      </c>
      <c r="F3933" s="7"/>
      <c r="G3933" s="7"/>
      <c r="H3933" s="7"/>
      <c r="I3933" s="7"/>
      <c r="J3933" s="7"/>
      <c r="K3933" s="7"/>
    </row>
    <row r="3934" spans="1:11">
      <c r="A3934" s="66"/>
      <c r="B3934" s="67" t="s">
        <v>285</v>
      </c>
      <c r="C3934" s="91"/>
      <c r="D3934" s="7">
        <v>88.020070000000004</v>
      </c>
      <c r="E3934" s="7">
        <v>1981.8851999999999</v>
      </c>
      <c r="F3934" s="7">
        <v>13.07377</v>
      </c>
      <c r="G3934" s="7">
        <v>193.17113000000001</v>
      </c>
      <c r="H3934" s="7">
        <v>30.522390000000001</v>
      </c>
      <c r="I3934" s="7">
        <v>1618.24811</v>
      </c>
      <c r="J3934" s="7">
        <v>288.37869999999998</v>
      </c>
      <c r="K3934" s="7">
        <v>122.47103</v>
      </c>
    </row>
    <row r="3935" spans="1:11">
      <c r="A3935" s="66"/>
      <c r="B3935" s="67" t="s">
        <v>359</v>
      </c>
      <c r="C3935" s="91"/>
      <c r="D3935" s="7">
        <v>0.10305</v>
      </c>
      <c r="E3935" s="7">
        <v>18.45234</v>
      </c>
      <c r="F3935" s="7"/>
      <c r="G3935" s="7"/>
      <c r="H3935" s="7">
        <v>0.16081000000000001</v>
      </c>
      <c r="I3935" s="7">
        <v>35.118519999999997</v>
      </c>
      <c r="J3935" s="7">
        <v>64.08184</v>
      </c>
      <c r="K3935" s="7">
        <v>52.543050000000001</v>
      </c>
    </row>
    <row r="3936" spans="1:11">
      <c r="A3936" s="66"/>
      <c r="B3936" s="67" t="s">
        <v>286</v>
      </c>
      <c r="C3936" s="91"/>
      <c r="D3936" s="7">
        <v>2.4408500000000002</v>
      </c>
      <c r="E3936" s="7">
        <v>383.43653999999998</v>
      </c>
      <c r="F3936" s="7">
        <v>2.1819899999999999</v>
      </c>
      <c r="G3936" s="7">
        <v>242.41775999999999</v>
      </c>
      <c r="H3936" s="7">
        <v>1.1632</v>
      </c>
      <c r="I3936" s="7">
        <v>499.35318000000001</v>
      </c>
      <c r="J3936" s="7">
        <v>209.83923999999999</v>
      </c>
      <c r="K3936" s="7">
        <v>76.786640000000006</v>
      </c>
    </row>
    <row r="3937" spans="1:11">
      <c r="A3937" s="66"/>
      <c r="B3937" s="67" t="s">
        <v>316</v>
      </c>
      <c r="C3937" s="91"/>
      <c r="D3937" s="7">
        <v>62.330710000000003</v>
      </c>
      <c r="E3937" s="7">
        <v>3996.0320200000001</v>
      </c>
      <c r="F3937" s="7">
        <v>9.8572299999999995</v>
      </c>
      <c r="G3937" s="7">
        <v>594.82875000000001</v>
      </c>
      <c r="H3937" s="7">
        <v>56.411549999999998</v>
      </c>
      <c r="I3937" s="7">
        <v>4354.98668</v>
      </c>
      <c r="J3937" s="7">
        <v>110.49281999999999</v>
      </c>
      <c r="K3937" s="7">
        <v>91.757620000000003</v>
      </c>
    </row>
    <row r="3938" spans="1:11">
      <c r="A3938" s="66"/>
      <c r="B3938" s="67" t="s">
        <v>317</v>
      </c>
      <c r="C3938" s="91"/>
      <c r="D3938" s="7">
        <v>0.03</v>
      </c>
      <c r="E3938" s="7">
        <v>25.040610000000001</v>
      </c>
      <c r="F3938" s="7"/>
      <c r="G3938" s="7"/>
      <c r="H3938" s="7"/>
      <c r="I3938" s="7"/>
      <c r="J3938" s="7"/>
      <c r="K3938" s="7"/>
    </row>
    <row r="3939" spans="1:11">
      <c r="A3939" s="66"/>
      <c r="B3939" s="67" t="s">
        <v>309</v>
      </c>
      <c r="C3939" s="91"/>
      <c r="D3939" s="7">
        <v>2.5728800000000001</v>
      </c>
      <c r="E3939" s="7">
        <v>666.62571000000003</v>
      </c>
      <c r="F3939" s="7">
        <v>0.5988</v>
      </c>
      <c r="G3939" s="7">
        <v>105.59393</v>
      </c>
      <c r="H3939" s="7">
        <v>2.5906500000000001</v>
      </c>
      <c r="I3939" s="7">
        <v>469.89400999999998</v>
      </c>
      <c r="J3939" s="7">
        <v>99.314070000000001</v>
      </c>
      <c r="K3939" s="7">
        <v>141.86725000000001</v>
      </c>
    </row>
    <row r="3940" spans="1:11">
      <c r="A3940" s="66"/>
      <c r="B3940" s="67" t="s">
        <v>287</v>
      </c>
      <c r="C3940" s="91"/>
      <c r="D3940" s="7">
        <v>23.714279999999999</v>
      </c>
      <c r="E3940" s="7">
        <v>7631.8132599999999</v>
      </c>
      <c r="F3940" s="7">
        <v>7.57043</v>
      </c>
      <c r="G3940" s="7">
        <v>611.25250000000005</v>
      </c>
      <c r="H3940" s="7">
        <v>35.900660000000002</v>
      </c>
      <c r="I3940" s="7">
        <v>3656.5434500000001</v>
      </c>
      <c r="J3940" s="7">
        <v>66.055279999999996</v>
      </c>
      <c r="K3940" s="7">
        <v>208.7166</v>
      </c>
    </row>
    <row r="3941" spans="1:11">
      <c r="A3941" s="66"/>
      <c r="B3941" s="67" t="s">
        <v>288</v>
      </c>
      <c r="C3941" s="91"/>
      <c r="D3941" s="7">
        <v>4.9699999999999996E-3</v>
      </c>
      <c r="E3941" s="7">
        <v>3.7243599999999999</v>
      </c>
      <c r="F3941" s="7">
        <v>4.4000000000000003E-3</v>
      </c>
      <c r="G3941" s="7">
        <v>2.2534299999999998</v>
      </c>
      <c r="H3941" s="7">
        <v>1.1259999999999999E-2</v>
      </c>
      <c r="I3941" s="7">
        <v>6.8452000000000002</v>
      </c>
      <c r="J3941" s="7">
        <v>44.138539999999999</v>
      </c>
      <c r="K3941" s="7">
        <v>54.408340000000003</v>
      </c>
    </row>
    <row r="3942" spans="1:11">
      <c r="A3942" s="66"/>
      <c r="B3942" s="67" t="s">
        <v>310</v>
      </c>
      <c r="C3942" s="91"/>
      <c r="D3942" s="7">
        <v>0.3</v>
      </c>
      <c r="E3942" s="7">
        <v>4.9333999999999998</v>
      </c>
      <c r="F3942" s="7"/>
      <c r="G3942" s="7"/>
      <c r="H3942" s="7">
        <v>3.4000000000000002E-4</v>
      </c>
      <c r="I3942" s="7">
        <v>0.35411999999999999</v>
      </c>
      <c r="J3942" s="7"/>
      <c r="K3942" s="7"/>
    </row>
    <row r="3943" spans="1:11">
      <c r="A3943" s="66"/>
      <c r="B3943" s="67" t="s">
        <v>318</v>
      </c>
      <c r="C3943" s="91"/>
      <c r="D3943" s="7">
        <v>86.397099999999995</v>
      </c>
      <c r="E3943" s="7">
        <v>22521.91113</v>
      </c>
      <c r="F3943" s="7">
        <v>4.5644200000000001</v>
      </c>
      <c r="G3943" s="7">
        <v>1615.4076600000001</v>
      </c>
      <c r="H3943" s="7">
        <v>48.775530000000003</v>
      </c>
      <c r="I3943" s="7">
        <v>15082.331690000001</v>
      </c>
      <c r="J3943" s="7">
        <v>177.13206</v>
      </c>
      <c r="K3943" s="7">
        <v>149.32644999999999</v>
      </c>
    </row>
    <row r="3944" spans="1:11">
      <c r="A3944" s="66" t="s">
        <v>89</v>
      </c>
      <c r="B3944" s="67" t="s">
        <v>470</v>
      </c>
      <c r="C3944" s="91" t="s">
        <v>183</v>
      </c>
      <c r="D3944" s="7">
        <v>80794.122950000004</v>
      </c>
      <c r="E3944" s="7">
        <v>302060.50257000001</v>
      </c>
      <c r="F3944" s="7">
        <v>14145.521849999999</v>
      </c>
      <c r="G3944" s="7">
        <v>47226.177239999997</v>
      </c>
      <c r="H3944" s="7">
        <v>76011.944430000003</v>
      </c>
      <c r="I3944" s="7">
        <v>250224.90388999999</v>
      </c>
      <c r="J3944" s="7">
        <v>106.29134999999999</v>
      </c>
      <c r="K3944" s="7">
        <v>120.71559999999999</v>
      </c>
    </row>
    <row r="3945" spans="1:11">
      <c r="A3945" s="66"/>
      <c r="B3945" s="68" t="s">
        <v>254</v>
      </c>
      <c r="C3945" s="91"/>
      <c r="D3945" s="7">
        <v>51442.011120000003</v>
      </c>
      <c r="E3945" s="7">
        <v>119072.20564</v>
      </c>
      <c r="F3945" s="7">
        <v>8714.0466099999994</v>
      </c>
      <c r="G3945" s="7">
        <v>20049.282469999998</v>
      </c>
      <c r="H3945" s="7">
        <v>52028.86681</v>
      </c>
      <c r="I3945" s="7">
        <v>113321.11156</v>
      </c>
      <c r="J3945" s="7">
        <v>98.872060000000005</v>
      </c>
      <c r="K3945" s="7">
        <v>105.07504</v>
      </c>
    </row>
    <row r="3946" spans="1:11">
      <c r="A3946" s="66"/>
      <c r="B3946" s="67" t="s">
        <v>255</v>
      </c>
      <c r="C3946" s="91"/>
      <c r="D3946" s="7">
        <v>136.77153000000001</v>
      </c>
      <c r="E3946" s="7">
        <v>259.76531999999997</v>
      </c>
      <c r="F3946" s="7">
        <v>23.65493</v>
      </c>
      <c r="G3946" s="7">
        <v>32.260680000000001</v>
      </c>
      <c r="H3946" s="7">
        <v>170.06010000000001</v>
      </c>
      <c r="I3946" s="7">
        <v>322.97802999999999</v>
      </c>
      <c r="J3946" s="7">
        <v>80.425409999999999</v>
      </c>
      <c r="K3946" s="7">
        <v>80.428169999999994</v>
      </c>
    </row>
    <row r="3947" spans="1:11">
      <c r="A3947" s="66"/>
      <c r="B3947" s="67" t="s">
        <v>300</v>
      </c>
      <c r="C3947" s="91"/>
      <c r="D3947" s="7"/>
      <c r="E3947" s="7"/>
      <c r="F3947" s="7"/>
      <c r="G3947" s="7"/>
      <c r="H3947" s="7">
        <v>2.2000000000000002</v>
      </c>
      <c r="I3947" s="7">
        <v>7.9332000000000003</v>
      </c>
      <c r="J3947" s="7"/>
      <c r="K3947" s="7"/>
    </row>
    <row r="3948" spans="1:11">
      <c r="A3948" s="66"/>
      <c r="B3948" s="67" t="s">
        <v>256</v>
      </c>
      <c r="C3948" s="91"/>
      <c r="D3948" s="7">
        <v>10180.68799</v>
      </c>
      <c r="E3948" s="7">
        <v>22065.104920000002</v>
      </c>
      <c r="F3948" s="7">
        <v>1831.7948200000001</v>
      </c>
      <c r="G3948" s="7">
        <v>3535.3412899999998</v>
      </c>
      <c r="H3948" s="7">
        <v>11503.35744</v>
      </c>
      <c r="I3948" s="7">
        <v>23748.69457</v>
      </c>
      <c r="J3948" s="7">
        <v>88.50188</v>
      </c>
      <c r="K3948" s="7">
        <v>92.910809999999998</v>
      </c>
    </row>
    <row r="3949" spans="1:11">
      <c r="A3949" s="66"/>
      <c r="B3949" s="67" t="s">
        <v>257</v>
      </c>
      <c r="C3949" s="91"/>
      <c r="D3949" s="7">
        <v>867.18236000000002</v>
      </c>
      <c r="E3949" s="7">
        <v>2733.6441500000001</v>
      </c>
      <c r="F3949" s="7">
        <v>109.1</v>
      </c>
      <c r="G3949" s="7">
        <v>404.80939000000001</v>
      </c>
      <c r="H3949" s="7">
        <v>818.35744999999997</v>
      </c>
      <c r="I3949" s="7">
        <v>2415.4082800000001</v>
      </c>
      <c r="J3949" s="7">
        <v>105.96621</v>
      </c>
      <c r="K3949" s="7">
        <v>113.17524</v>
      </c>
    </row>
    <row r="3950" spans="1:11">
      <c r="A3950" s="66"/>
      <c r="B3950" s="67" t="s">
        <v>293</v>
      </c>
      <c r="C3950" s="91"/>
      <c r="D3950" s="7">
        <v>1.74E-3</v>
      </c>
      <c r="E3950" s="7">
        <v>2.4852400000000001</v>
      </c>
      <c r="F3950" s="7">
        <v>7.3999999999999999E-4</v>
      </c>
      <c r="G3950" s="7">
        <v>1.1489400000000001</v>
      </c>
      <c r="H3950" s="7">
        <v>6.2789999999999999</v>
      </c>
      <c r="I3950" s="7">
        <v>46.503160000000001</v>
      </c>
      <c r="J3950" s="7"/>
      <c r="K3950" s="7"/>
    </row>
    <row r="3951" spans="1:11">
      <c r="A3951" s="66"/>
      <c r="B3951" s="67" t="s">
        <v>258</v>
      </c>
      <c r="C3951" s="91"/>
      <c r="D3951" s="7">
        <v>38440.966520000002</v>
      </c>
      <c r="E3951" s="7">
        <v>88264.451449999993</v>
      </c>
      <c r="F3951" s="7">
        <v>6623.3744999999999</v>
      </c>
      <c r="G3951" s="7">
        <v>15632.889870000001</v>
      </c>
      <c r="H3951" s="7">
        <v>37103.003640000003</v>
      </c>
      <c r="I3951" s="7">
        <v>80641.814790000004</v>
      </c>
      <c r="J3951" s="7">
        <v>103.60608000000001</v>
      </c>
      <c r="K3951" s="7">
        <v>109.45246</v>
      </c>
    </row>
    <row r="3952" spans="1:11">
      <c r="A3952" s="66"/>
      <c r="B3952" s="67" t="s">
        <v>269</v>
      </c>
      <c r="C3952" s="91"/>
      <c r="D3952" s="7">
        <v>22.213139999999999</v>
      </c>
      <c r="E3952" s="7">
        <v>43.947499999999998</v>
      </c>
      <c r="F3952" s="7">
        <v>2.5199600000000002</v>
      </c>
      <c r="G3952" s="7">
        <v>1.4259999999999999</v>
      </c>
      <c r="H3952" s="7">
        <v>14.92848</v>
      </c>
      <c r="I3952" s="7">
        <v>21.478010000000001</v>
      </c>
      <c r="J3952" s="7">
        <v>148.79705999999999</v>
      </c>
      <c r="K3952" s="7">
        <v>204.61626000000001</v>
      </c>
    </row>
    <row r="3953" spans="1:11">
      <c r="A3953" s="66"/>
      <c r="B3953" s="67" t="s">
        <v>270</v>
      </c>
      <c r="C3953" s="91"/>
      <c r="D3953" s="7">
        <v>110.36915999999999</v>
      </c>
      <c r="E3953" s="7">
        <v>229.5017</v>
      </c>
      <c r="F3953" s="7"/>
      <c r="G3953" s="7"/>
      <c r="H3953" s="7">
        <v>63.005400000000002</v>
      </c>
      <c r="I3953" s="7">
        <v>133.30403999999999</v>
      </c>
      <c r="J3953" s="7">
        <v>175.17412999999999</v>
      </c>
      <c r="K3953" s="7">
        <v>172.16409999999999</v>
      </c>
    </row>
    <row r="3954" spans="1:11">
      <c r="A3954" s="66"/>
      <c r="B3954" s="67" t="s">
        <v>259</v>
      </c>
      <c r="C3954" s="91"/>
      <c r="D3954" s="7">
        <v>887.23083999999994</v>
      </c>
      <c r="E3954" s="7">
        <v>2091.18815</v>
      </c>
      <c r="F3954" s="7">
        <v>82.667829999999995</v>
      </c>
      <c r="G3954" s="7">
        <v>252.42995999999999</v>
      </c>
      <c r="H3954" s="7">
        <v>1393.5167300000001</v>
      </c>
      <c r="I3954" s="7">
        <v>1644.0124800000001</v>
      </c>
      <c r="J3954" s="7">
        <v>63.668469999999999</v>
      </c>
      <c r="K3954" s="7">
        <v>127.20026</v>
      </c>
    </row>
    <row r="3955" spans="1:11">
      <c r="A3955" s="66"/>
      <c r="B3955" s="67" t="s">
        <v>289</v>
      </c>
      <c r="C3955" s="91"/>
      <c r="D3955" s="7">
        <v>796.58784000000003</v>
      </c>
      <c r="E3955" s="7">
        <v>3382.1172099999999</v>
      </c>
      <c r="F3955" s="7">
        <v>40.93383</v>
      </c>
      <c r="G3955" s="7">
        <v>188.97633999999999</v>
      </c>
      <c r="H3955" s="7">
        <v>954.15857000000005</v>
      </c>
      <c r="I3955" s="7">
        <v>4338.9849999999997</v>
      </c>
      <c r="J3955" s="7">
        <v>83.485900000000001</v>
      </c>
      <c r="K3955" s="7">
        <v>77.947199999999995</v>
      </c>
    </row>
    <row r="3956" spans="1:11">
      <c r="A3956" s="66"/>
      <c r="B3956" s="68" t="s">
        <v>260</v>
      </c>
      <c r="C3956" s="91"/>
      <c r="D3956" s="7">
        <v>29352.111830000002</v>
      </c>
      <c r="E3956" s="7">
        <v>182988.29693000001</v>
      </c>
      <c r="F3956" s="7">
        <v>5431.4752399999998</v>
      </c>
      <c r="G3956" s="7">
        <v>27176.894769999999</v>
      </c>
      <c r="H3956" s="7">
        <v>23983.07762</v>
      </c>
      <c r="I3956" s="7">
        <v>136903.79233</v>
      </c>
      <c r="J3956" s="7">
        <v>122.38676</v>
      </c>
      <c r="K3956" s="7">
        <v>133.66195999999999</v>
      </c>
    </row>
    <row r="3957" spans="1:11">
      <c r="A3957" s="66"/>
      <c r="B3957" s="67" t="s">
        <v>321</v>
      </c>
      <c r="C3957" s="91"/>
      <c r="D3957" s="7">
        <v>1.01458</v>
      </c>
      <c r="E3957" s="7">
        <v>27.928750000000001</v>
      </c>
      <c r="F3957" s="7">
        <v>5.8380000000000001E-2</v>
      </c>
      <c r="G3957" s="7">
        <v>2.1183000000000001</v>
      </c>
      <c r="H3957" s="7">
        <v>0.39723999999999998</v>
      </c>
      <c r="I3957" s="7">
        <v>9.2347699999999993</v>
      </c>
      <c r="J3957" s="7">
        <v>255.40731</v>
      </c>
      <c r="K3957" s="7">
        <v>302.43038000000001</v>
      </c>
    </row>
    <row r="3958" spans="1:11">
      <c r="A3958" s="66"/>
      <c r="B3958" s="67" t="s">
        <v>328</v>
      </c>
      <c r="C3958" s="91"/>
      <c r="D3958" s="7">
        <v>9.5038999999999998</v>
      </c>
      <c r="E3958" s="7">
        <v>144.75765999999999</v>
      </c>
      <c r="F3958" s="7">
        <v>2.08419</v>
      </c>
      <c r="G3958" s="7">
        <v>24.648530000000001</v>
      </c>
      <c r="H3958" s="7">
        <v>13.68492</v>
      </c>
      <c r="I3958" s="7">
        <v>424.61473000000001</v>
      </c>
      <c r="J3958" s="7">
        <v>69.447980000000001</v>
      </c>
      <c r="K3958" s="7">
        <v>34.091529999999999</v>
      </c>
    </row>
    <row r="3959" spans="1:11">
      <c r="A3959" s="66"/>
      <c r="B3959" s="67" t="s">
        <v>271</v>
      </c>
      <c r="C3959" s="91"/>
      <c r="D3959" s="7">
        <v>3</v>
      </c>
      <c r="E3959" s="7">
        <v>14.275</v>
      </c>
      <c r="F3959" s="7"/>
      <c r="G3959" s="7"/>
      <c r="H3959" s="7">
        <v>7.234</v>
      </c>
      <c r="I3959" s="7">
        <v>29.773569999999999</v>
      </c>
      <c r="J3959" s="7">
        <v>41.470829999999999</v>
      </c>
      <c r="K3959" s="7">
        <v>47.945210000000003</v>
      </c>
    </row>
    <row r="3960" spans="1:11">
      <c r="A3960" s="66"/>
      <c r="B3960" s="67" t="s">
        <v>301</v>
      </c>
      <c r="C3960" s="91"/>
      <c r="D3960" s="7">
        <v>9.7545300000000008</v>
      </c>
      <c r="E3960" s="7">
        <v>115.25037</v>
      </c>
      <c r="F3960" s="7"/>
      <c r="G3960" s="7"/>
      <c r="H3960" s="7">
        <v>11.456049999999999</v>
      </c>
      <c r="I3960" s="7">
        <v>141.25617</v>
      </c>
      <c r="J3960" s="7">
        <v>85.147409999999994</v>
      </c>
      <c r="K3960" s="7">
        <v>81.589619999999996</v>
      </c>
    </row>
    <row r="3961" spans="1:11">
      <c r="A3961" s="66"/>
      <c r="B3961" s="67" t="s">
        <v>302</v>
      </c>
      <c r="C3961" s="91"/>
      <c r="D3961" s="7">
        <v>8.6525999999999996</v>
      </c>
      <c r="E3961" s="7">
        <v>281.09159</v>
      </c>
      <c r="F3961" s="7">
        <v>4.8019999999999996</v>
      </c>
      <c r="G3961" s="7">
        <v>171.43241</v>
      </c>
      <c r="H3961" s="7">
        <v>2.64392</v>
      </c>
      <c r="I3961" s="7">
        <v>44.47777</v>
      </c>
      <c r="J3961" s="7">
        <v>327.26405999999997</v>
      </c>
      <c r="K3961" s="7">
        <v>631.98220000000003</v>
      </c>
    </row>
    <row r="3962" spans="1:11">
      <c r="A3962" s="66"/>
      <c r="B3962" s="67" t="s">
        <v>340</v>
      </c>
      <c r="C3962" s="91"/>
      <c r="D3962" s="7">
        <v>0.51095999999999997</v>
      </c>
      <c r="E3962" s="7">
        <v>18.197949999999999</v>
      </c>
      <c r="F3962" s="7"/>
      <c r="G3962" s="7"/>
      <c r="H3962" s="7">
        <v>0.54210000000000003</v>
      </c>
      <c r="I3962" s="7">
        <v>15.95346</v>
      </c>
      <c r="J3962" s="7">
        <v>94.255669999999995</v>
      </c>
      <c r="K3962" s="7">
        <v>114.06899</v>
      </c>
    </row>
    <row r="3963" spans="1:11">
      <c r="A3963" s="66"/>
      <c r="B3963" s="67" t="s">
        <v>331</v>
      </c>
      <c r="C3963" s="91"/>
      <c r="D3963" s="7">
        <v>0.28832000000000002</v>
      </c>
      <c r="E3963" s="7">
        <v>91.897679999999994</v>
      </c>
      <c r="F3963" s="7"/>
      <c r="G3963" s="7"/>
      <c r="H3963" s="7">
        <v>4.5100000000000001E-2</v>
      </c>
      <c r="I3963" s="7">
        <v>7.8073899999999998</v>
      </c>
      <c r="J3963" s="7">
        <v>639.29047000000003</v>
      </c>
      <c r="K3963" s="7"/>
    </row>
    <row r="3964" spans="1:11">
      <c r="A3964" s="66"/>
      <c r="B3964" s="67" t="s">
        <v>290</v>
      </c>
      <c r="C3964" s="91"/>
      <c r="D3964" s="7">
        <v>3.5865999999999998</v>
      </c>
      <c r="E3964" s="7">
        <v>91.841030000000003</v>
      </c>
      <c r="F3964" s="7">
        <v>2.5600000000000002E-3</v>
      </c>
      <c r="G3964" s="7">
        <v>0.33432000000000001</v>
      </c>
      <c r="H3964" s="7">
        <v>19.571770000000001</v>
      </c>
      <c r="I3964" s="7">
        <v>223.77646999999999</v>
      </c>
      <c r="J3964" s="7"/>
      <c r="K3964" s="7">
        <v>41.041420000000002</v>
      </c>
    </row>
    <row r="3965" spans="1:11">
      <c r="A3965" s="66"/>
      <c r="B3965" s="67" t="s">
        <v>374</v>
      </c>
      <c r="C3965" s="91"/>
      <c r="D3965" s="7">
        <v>1.4999999999999999E-2</v>
      </c>
      <c r="E3965" s="7">
        <v>0.11953999999999999</v>
      </c>
      <c r="F3965" s="7"/>
      <c r="G3965" s="7"/>
      <c r="H3965" s="7"/>
      <c r="I3965" s="7"/>
      <c r="J3965" s="7"/>
      <c r="K3965" s="7"/>
    </row>
    <row r="3966" spans="1:11">
      <c r="A3966" s="66"/>
      <c r="B3966" s="67" t="s">
        <v>339</v>
      </c>
      <c r="C3966" s="91"/>
      <c r="D3966" s="7">
        <v>225.73787999999999</v>
      </c>
      <c r="E3966" s="7">
        <v>1267.42651</v>
      </c>
      <c r="F3966" s="7">
        <v>30.909890000000001</v>
      </c>
      <c r="G3966" s="7">
        <v>148.00184999999999</v>
      </c>
      <c r="H3966" s="7">
        <v>155.59693999999999</v>
      </c>
      <c r="I3966" s="7">
        <v>1125.7932900000001</v>
      </c>
      <c r="J3966" s="7">
        <v>145.07861</v>
      </c>
      <c r="K3966" s="7">
        <v>112.58074999999999</v>
      </c>
    </row>
    <row r="3967" spans="1:11">
      <c r="A3967" s="66"/>
      <c r="B3967" s="67" t="s">
        <v>489</v>
      </c>
      <c r="C3967" s="91"/>
      <c r="D3967" s="7"/>
      <c r="E3967" s="7"/>
      <c r="F3967" s="7"/>
      <c r="G3967" s="7"/>
      <c r="H3967" s="7">
        <v>1E-3</v>
      </c>
      <c r="I3967" s="7">
        <v>0.86260000000000003</v>
      </c>
      <c r="J3967" s="7"/>
      <c r="K3967" s="7"/>
    </row>
    <row r="3968" spans="1:11">
      <c r="A3968" s="66"/>
      <c r="B3968" s="67" t="s">
        <v>272</v>
      </c>
      <c r="C3968" s="91"/>
      <c r="D3968" s="7">
        <v>290.01335</v>
      </c>
      <c r="E3968" s="7">
        <v>5600.6924799999997</v>
      </c>
      <c r="F3968" s="7">
        <v>27.318010000000001</v>
      </c>
      <c r="G3968" s="7">
        <v>347.84651000000002</v>
      </c>
      <c r="H3968" s="7">
        <v>400.67212000000001</v>
      </c>
      <c r="I3968" s="7">
        <v>4603.5223900000001</v>
      </c>
      <c r="J3968" s="7">
        <v>72.381709999999998</v>
      </c>
      <c r="K3968" s="7">
        <v>121.66101999999999</v>
      </c>
    </row>
    <row r="3969" spans="1:11">
      <c r="A3969" s="66"/>
      <c r="B3969" s="67" t="s">
        <v>322</v>
      </c>
      <c r="C3969" s="91"/>
      <c r="D3969" s="7">
        <v>23.208400000000001</v>
      </c>
      <c r="E3969" s="7">
        <v>165.9725</v>
      </c>
      <c r="F3969" s="7">
        <v>1.627</v>
      </c>
      <c r="G3969" s="7">
        <v>27.160399999999999</v>
      </c>
      <c r="H3969" s="7">
        <v>126.56469</v>
      </c>
      <c r="I3969" s="7">
        <v>373.89388000000002</v>
      </c>
      <c r="J3969" s="7"/>
      <c r="K3969" s="7">
        <v>44.390270000000001</v>
      </c>
    </row>
    <row r="3970" spans="1:11">
      <c r="A3970" s="66"/>
      <c r="B3970" s="67" t="s">
        <v>273</v>
      </c>
      <c r="C3970" s="91"/>
      <c r="D3970" s="7">
        <v>2.3974700000000002</v>
      </c>
      <c r="E3970" s="7">
        <v>11.186719999999999</v>
      </c>
      <c r="F3970" s="7">
        <v>2.5749999999999999E-2</v>
      </c>
      <c r="G3970" s="7">
        <v>2.9819999999999999E-2</v>
      </c>
      <c r="H3970" s="7">
        <v>2.0459999999999998</v>
      </c>
      <c r="I3970" s="7">
        <v>18.035299999999999</v>
      </c>
      <c r="J3970" s="7">
        <v>117.1784</v>
      </c>
      <c r="K3970" s="7">
        <v>62.026800000000001</v>
      </c>
    </row>
    <row r="3971" spans="1:11">
      <c r="A3971" s="66"/>
      <c r="B3971" s="67" t="s">
        <v>274</v>
      </c>
      <c r="C3971" s="91"/>
      <c r="D3971" s="7">
        <v>0.6452</v>
      </c>
      <c r="E3971" s="7">
        <v>1.7056800000000001</v>
      </c>
      <c r="F3971" s="7"/>
      <c r="G3971" s="7"/>
      <c r="H3971" s="7">
        <v>0.161</v>
      </c>
      <c r="I3971" s="7">
        <v>0.10688</v>
      </c>
      <c r="J3971" s="7">
        <v>400.74534</v>
      </c>
      <c r="K3971" s="7"/>
    </row>
    <row r="3972" spans="1:11">
      <c r="A3972" s="66"/>
      <c r="B3972" s="67" t="s">
        <v>320</v>
      </c>
      <c r="C3972" s="91"/>
      <c r="D3972" s="7">
        <v>4.3885899999999998</v>
      </c>
      <c r="E3972" s="7">
        <v>105.42153999999999</v>
      </c>
      <c r="F3972" s="7">
        <v>0.39250000000000002</v>
      </c>
      <c r="G3972" s="7">
        <v>17.539480000000001</v>
      </c>
      <c r="H3972" s="7">
        <v>2.35337</v>
      </c>
      <c r="I3972" s="7">
        <v>76.665099999999995</v>
      </c>
      <c r="J3972" s="7">
        <v>186.48108999999999</v>
      </c>
      <c r="K3972" s="7">
        <v>137.50917000000001</v>
      </c>
    </row>
    <row r="3973" spans="1:11">
      <c r="A3973" s="66"/>
      <c r="B3973" s="67" t="s">
        <v>294</v>
      </c>
      <c r="C3973" s="91"/>
      <c r="D3973" s="7">
        <v>9.9634</v>
      </c>
      <c r="E3973" s="7">
        <v>711.53580999999997</v>
      </c>
      <c r="F3973" s="7">
        <v>5.4108000000000001</v>
      </c>
      <c r="G3973" s="7">
        <v>255.49297999999999</v>
      </c>
      <c r="H3973" s="7">
        <v>42.28331</v>
      </c>
      <c r="I3973" s="7">
        <v>1383.3676599999999</v>
      </c>
      <c r="J3973" s="7">
        <v>23.56343</v>
      </c>
      <c r="K3973" s="7">
        <v>51.435049999999997</v>
      </c>
    </row>
    <row r="3974" spans="1:11">
      <c r="A3974" s="66"/>
      <c r="B3974" s="67" t="s">
        <v>297</v>
      </c>
      <c r="C3974" s="91"/>
      <c r="D3974" s="7">
        <v>16.389859999999999</v>
      </c>
      <c r="E3974" s="7">
        <v>185.81513000000001</v>
      </c>
      <c r="F3974" s="7">
        <v>2.24525</v>
      </c>
      <c r="G3974" s="7">
        <v>51.5657</v>
      </c>
      <c r="H3974" s="7">
        <v>18.272600000000001</v>
      </c>
      <c r="I3974" s="7">
        <v>206.22699</v>
      </c>
      <c r="J3974" s="7">
        <v>89.696380000000005</v>
      </c>
      <c r="K3974" s="7">
        <v>90.102239999999995</v>
      </c>
    </row>
    <row r="3975" spans="1:11">
      <c r="A3975" s="66"/>
      <c r="B3975" s="67" t="s">
        <v>303</v>
      </c>
      <c r="C3975" s="91"/>
      <c r="D3975" s="7">
        <v>14.029350000000001</v>
      </c>
      <c r="E3975" s="7">
        <v>1447.1808000000001</v>
      </c>
      <c r="F3975" s="7">
        <v>8.0280000000000004E-2</v>
      </c>
      <c r="G3975" s="7">
        <v>0.57838999999999996</v>
      </c>
      <c r="H3975" s="7">
        <v>25.712869999999999</v>
      </c>
      <c r="I3975" s="7">
        <v>238.44532000000001</v>
      </c>
      <c r="J3975" s="7">
        <v>54.561590000000002</v>
      </c>
      <c r="K3975" s="7">
        <v>606.92354999999998</v>
      </c>
    </row>
    <row r="3976" spans="1:11">
      <c r="A3976" s="66"/>
      <c r="B3976" s="67" t="s">
        <v>344</v>
      </c>
      <c r="C3976" s="91"/>
      <c r="D3976" s="7"/>
      <c r="E3976" s="7"/>
      <c r="F3976" s="7"/>
      <c r="G3976" s="7"/>
      <c r="H3976" s="7">
        <v>5.47E-3</v>
      </c>
      <c r="I3976" s="7">
        <v>0.1</v>
      </c>
      <c r="J3976" s="7"/>
      <c r="K3976" s="7"/>
    </row>
    <row r="3977" spans="1:11">
      <c r="A3977" s="66"/>
      <c r="B3977" s="67" t="s">
        <v>275</v>
      </c>
      <c r="C3977" s="91"/>
      <c r="D3977" s="7">
        <v>184.12729999999999</v>
      </c>
      <c r="E3977" s="7">
        <v>407.21490999999997</v>
      </c>
      <c r="F3977" s="7">
        <v>14.433999999999999</v>
      </c>
      <c r="G3977" s="7">
        <v>37.072339999999997</v>
      </c>
      <c r="H3977" s="7">
        <v>101.69798</v>
      </c>
      <c r="I3977" s="7">
        <v>294.01537000000002</v>
      </c>
      <c r="J3977" s="7">
        <v>181.05305999999999</v>
      </c>
      <c r="K3977" s="7">
        <v>138.50122999999999</v>
      </c>
    </row>
    <row r="3978" spans="1:11">
      <c r="A3978" s="66"/>
      <c r="B3978" s="67" t="s">
        <v>325</v>
      </c>
      <c r="C3978" s="91"/>
      <c r="D3978" s="7">
        <v>0.24249999999999999</v>
      </c>
      <c r="E3978" s="7">
        <v>7.1726299999999998</v>
      </c>
      <c r="F3978" s="7"/>
      <c r="G3978" s="7"/>
      <c r="H3978" s="7"/>
      <c r="I3978" s="7"/>
      <c r="J3978" s="7"/>
      <c r="K3978" s="7"/>
    </row>
    <row r="3979" spans="1:11">
      <c r="A3979" s="66"/>
      <c r="B3979" s="67" t="s">
        <v>312</v>
      </c>
      <c r="C3979" s="91"/>
      <c r="D3979" s="7">
        <v>356.82720999999998</v>
      </c>
      <c r="E3979" s="7">
        <v>7756.7628199999999</v>
      </c>
      <c r="F3979" s="7">
        <v>13.959210000000001</v>
      </c>
      <c r="G3979" s="7">
        <v>232.65465</v>
      </c>
      <c r="H3979" s="7">
        <v>161.68167</v>
      </c>
      <c r="I3979" s="7">
        <v>2432.85743</v>
      </c>
      <c r="J3979" s="7">
        <v>220.69738000000001</v>
      </c>
      <c r="K3979" s="7">
        <v>318.83343000000002</v>
      </c>
    </row>
    <row r="3980" spans="1:11">
      <c r="A3980" s="66"/>
      <c r="B3980" s="67" t="s">
        <v>276</v>
      </c>
      <c r="C3980" s="91"/>
      <c r="D3980" s="7">
        <v>743.07038</v>
      </c>
      <c r="E3980" s="7">
        <v>24279.73474</v>
      </c>
      <c r="F3980" s="7">
        <v>78.397210000000001</v>
      </c>
      <c r="G3980" s="7">
        <v>1826.3771899999999</v>
      </c>
      <c r="H3980" s="7">
        <v>611.33790999999997</v>
      </c>
      <c r="I3980" s="7">
        <v>15483.60907</v>
      </c>
      <c r="J3980" s="7">
        <v>121.54823</v>
      </c>
      <c r="K3980" s="7">
        <v>156.80927</v>
      </c>
    </row>
    <row r="3981" spans="1:11">
      <c r="A3981" s="66"/>
      <c r="B3981" s="67" t="s">
        <v>420</v>
      </c>
      <c r="C3981" s="91"/>
      <c r="D3981" s="7"/>
      <c r="E3981" s="7"/>
      <c r="F3981" s="7"/>
      <c r="G3981" s="7"/>
      <c r="H3981" s="7">
        <v>1.225E-2</v>
      </c>
      <c r="I3981" s="7">
        <v>0.19272</v>
      </c>
      <c r="J3981" s="7"/>
      <c r="K3981" s="7"/>
    </row>
    <row r="3982" spans="1:11">
      <c r="A3982" s="66"/>
      <c r="B3982" s="67" t="s">
        <v>330</v>
      </c>
      <c r="C3982" s="91"/>
      <c r="D3982" s="7">
        <v>7.8871000000000002</v>
      </c>
      <c r="E3982" s="7">
        <v>78.103560000000002</v>
      </c>
      <c r="F3982" s="7">
        <v>0.49936999999999998</v>
      </c>
      <c r="G3982" s="7">
        <v>9.56203</v>
      </c>
      <c r="H3982" s="7">
        <v>12.69293</v>
      </c>
      <c r="I3982" s="7">
        <v>133.10838000000001</v>
      </c>
      <c r="J3982" s="7">
        <v>62.137740000000001</v>
      </c>
      <c r="K3982" s="7">
        <v>58.676670000000001</v>
      </c>
    </row>
    <row r="3983" spans="1:11">
      <c r="A3983" s="66"/>
      <c r="B3983" s="67" t="s">
        <v>277</v>
      </c>
      <c r="C3983" s="91"/>
      <c r="D3983" s="7">
        <v>19893.431670000002</v>
      </c>
      <c r="E3983" s="7">
        <v>58739.574939999999</v>
      </c>
      <c r="F3983" s="7">
        <v>4356.0053699999999</v>
      </c>
      <c r="G3983" s="7">
        <v>14813.5931</v>
      </c>
      <c r="H3983" s="7">
        <v>13661.108679999999</v>
      </c>
      <c r="I3983" s="7">
        <v>48148.18937</v>
      </c>
      <c r="J3983" s="7">
        <v>145.62092000000001</v>
      </c>
      <c r="K3983" s="7">
        <v>121.99747000000001</v>
      </c>
    </row>
    <row r="3984" spans="1:11">
      <c r="A3984" s="66"/>
      <c r="B3984" s="67" t="s">
        <v>291</v>
      </c>
      <c r="C3984" s="91"/>
      <c r="D3984" s="7">
        <v>459.66725000000002</v>
      </c>
      <c r="E3984" s="7">
        <v>3060.12275</v>
      </c>
      <c r="F3984" s="7">
        <v>46.576329999999999</v>
      </c>
      <c r="G3984" s="7">
        <v>256.96258</v>
      </c>
      <c r="H3984" s="7">
        <v>394.44727999999998</v>
      </c>
      <c r="I3984" s="7">
        <v>2698.3767400000002</v>
      </c>
      <c r="J3984" s="7">
        <v>116.53452</v>
      </c>
      <c r="K3984" s="7">
        <v>113.40606</v>
      </c>
    </row>
    <row r="3985" spans="1:11">
      <c r="A3985" s="66"/>
      <c r="B3985" s="67" t="s">
        <v>345</v>
      </c>
      <c r="C3985" s="91"/>
      <c r="D3985" s="7"/>
      <c r="E3985" s="7"/>
      <c r="F3985" s="7"/>
      <c r="G3985" s="7"/>
      <c r="H3985" s="7">
        <v>5.3199999999999997E-2</v>
      </c>
      <c r="I3985" s="7">
        <v>6.2637999999999998</v>
      </c>
      <c r="J3985" s="7"/>
      <c r="K3985" s="7"/>
    </row>
    <row r="3986" spans="1:11">
      <c r="A3986" s="66"/>
      <c r="B3986" s="67" t="s">
        <v>305</v>
      </c>
      <c r="C3986" s="91"/>
      <c r="D3986" s="7">
        <v>218.17779999999999</v>
      </c>
      <c r="E3986" s="7">
        <v>723.75322000000006</v>
      </c>
      <c r="F3986" s="7">
        <v>41.497900000000001</v>
      </c>
      <c r="G3986" s="7">
        <v>147.13967</v>
      </c>
      <c r="H3986" s="7">
        <v>438.96123</v>
      </c>
      <c r="I3986" s="7">
        <v>1287.73795</v>
      </c>
      <c r="J3986" s="7">
        <v>49.703200000000002</v>
      </c>
      <c r="K3986" s="7">
        <v>56.20346</v>
      </c>
    </row>
    <row r="3987" spans="1:11">
      <c r="A3987" s="66"/>
      <c r="B3987" s="67" t="s">
        <v>306</v>
      </c>
      <c r="C3987" s="91"/>
      <c r="D3987" s="7">
        <v>2.76E-2</v>
      </c>
      <c r="E3987" s="7">
        <v>0.77959999999999996</v>
      </c>
      <c r="F3987" s="7"/>
      <c r="G3987" s="7"/>
      <c r="H3987" s="7"/>
      <c r="I3987" s="7"/>
      <c r="J3987" s="7"/>
      <c r="K3987" s="7"/>
    </row>
    <row r="3988" spans="1:11">
      <c r="A3988" s="66"/>
      <c r="B3988" s="67" t="s">
        <v>329</v>
      </c>
      <c r="C3988" s="91"/>
      <c r="D3988" s="7">
        <v>1.5186200000000001</v>
      </c>
      <c r="E3988" s="7">
        <v>314.54235999999997</v>
      </c>
      <c r="F3988" s="7">
        <v>2.1309999999999999E-2</v>
      </c>
      <c r="G3988" s="7">
        <v>0.64407000000000003</v>
      </c>
      <c r="H3988" s="7">
        <v>0.97331999999999996</v>
      </c>
      <c r="I3988" s="7">
        <v>87.931910000000002</v>
      </c>
      <c r="J3988" s="7">
        <v>156.02474000000001</v>
      </c>
      <c r="K3988" s="7">
        <v>357.71127999999999</v>
      </c>
    </row>
    <row r="3989" spans="1:11">
      <c r="A3989" s="66"/>
      <c r="B3989" s="67" t="s">
        <v>263</v>
      </c>
      <c r="C3989" s="91"/>
      <c r="D3989" s="7"/>
      <c r="E3989" s="7"/>
      <c r="F3989" s="7"/>
      <c r="G3989" s="7"/>
      <c r="H3989" s="7">
        <v>0.62150000000000005</v>
      </c>
      <c r="I3989" s="7">
        <v>1.2430000000000001</v>
      </c>
      <c r="J3989" s="7"/>
      <c r="K3989" s="7"/>
    </row>
    <row r="3990" spans="1:11">
      <c r="A3990" s="66"/>
      <c r="B3990" s="67" t="s">
        <v>279</v>
      </c>
      <c r="C3990" s="91"/>
      <c r="D3990" s="7">
        <v>35.052660000000003</v>
      </c>
      <c r="E3990" s="7">
        <v>442.32880999999998</v>
      </c>
      <c r="F3990" s="7">
        <v>5.8587499999999997</v>
      </c>
      <c r="G3990" s="7">
        <v>87.740350000000007</v>
      </c>
      <c r="H3990" s="7">
        <v>28.857009999999999</v>
      </c>
      <c r="I3990" s="7">
        <v>457.46969999999999</v>
      </c>
      <c r="J3990" s="7">
        <v>121.47017</v>
      </c>
      <c r="K3990" s="7">
        <v>96.690299999999993</v>
      </c>
    </row>
    <row r="3991" spans="1:11">
      <c r="A3991" s="66"/>
      <c r="B3991" s="67" t="s">
        <v>404</v>
      </c>
      <c r="C3991" s="91"/>
      <c r="D3991" s="7">
        <v>3.0649999999999999</v>
      </c>
      <c r="E3991" s="7">
        <v>87.498459999999994</v>
      </c>
      <c r="F3991" s="7">
        <v>0.97499999999999998</v>
      </c>
      <c r="G3991" s="7">
        <v>35.569299999999998</v>
      </c>
      <c r="H3991" s="7"/>
      <c r="I3991" s="7"/>
      <c r="J3991" s="7"/>
      <c r="K3991" s="7"/>
    </row>
    <row r="3992" spans="1:11">
      <c r="A3992" s="66"/>
      <c r="B3992" s="67" t="s">
        <v>280</v>
      </c>
      <c r="C3992" s="91"/>
      <c r="D3992" s="7"/>
      <c r="E3992" s="7"/>
      <c r="F3992" s="7"/>
      <c r="G3992" s="7"/>
      <c r="H3992" s="7">
        <v>0.14899999999999999</v>
      </c>
      <c r="I3992" s="7">
        <v>1.58999</v>
      </c>
      <c r="J3992" s="7"/>
      <c r="K3992" s="7"/>
    </row>
    <row r="3993" spans="1:11">
      <c r="A3993" s="66"/>
      <c r="B3993" s="67" t="s">
        <v>264</v>
      </c>
      <c r="C3993" s="91"/>
      <c r="D3993" s="7">
        <v>32.022069999999999</v>
      </c>
      <c r="E3993" s="7">
        <v>200.81796</v>
      </c>
      <c r="F3993" s="7">
        <v>5.3730000000000002</v>
      </c>
      <c r="G3993" s="7">
        <v>27.312069999999999</v>
      </c>
      <c r="H3993" s="7">
        <v>12.042859999999999</v>
      </c>
      <c r="I3993" s="7">
        <v>124.62344</v>
      </c>
      <c r="J3993" s="7">
        <v>265.90087</v>
      </c>
      <c r="K3993" s="7">
        <v>161.13980000000001</v>
      </c>
    </row>
    <row r="3994" spans="1:11">
      <c r="A3994" s="66"/>
      <c r="B3994" s="67" t="s">
        <v>338</v>
      </c>
      <c r="C3994" s="91"/>
      <c r="D3994" s="7"/>
      <c r="E3994" s="7"/>
      <c r="F3994" s="7"/>
      <c r="G3994" s="7"/>
      <c r="H3994" s="7">
        <v>7.4999999999999997E-3</v>
      </c>
      <c r="I3994" s="7">
        <v>0.12280000000000001</v>
      </c>
      <c r="J3994" s="7"/>
      <c r="K3994" s="7"/>
    </row>
    <row r="3995" spans="1:11">
      <c r="A3995" s="66"/>
      <c r="B3995" s="67" t="s">
        <v>333</v>
      </c>
      <c r="C3995" s="91"/>
      <c r="D3995" s="7"/>
      <c r="E3995" s="7"/>
      <c r="F3995" s="7"/>
      <c r="G3995" s="7"/>
      <c r="H3995" s="7">
        <v>1.474E-2</v>
      </c>
      <c r="I3995" s="7">
        <v>1.7511000000000001</v>
      </c>
      <c r="J3995" s="7"/>
      <c r="K3995" s="7"/>
    </row>
    <row r="3996" spans="1:11">
      <c r="A3996" s="66"/>
      <c r="B3996" s="67" t="s">
        <v>281</v>
      </c>
      <c r="C3996" s="91"/>
      <c r="D3996" s="7">
        <v>246.63865000000001</v>
      </c>
      <c r="E3996" s="7">
        <v>5414.9284299999999</v>
      </c>
      <c r="F3996" s="7">
        <v>8.9549599999999998</v>
      </c>
      <c r="G3996" s="7">
        <v>341.98070999999999</v>
      </c>
      <c r="H3996" s="7">
        <v>207.0866</v>
      </c>
      <c r="I3996" s="7">
        <v>4332.5861100000002</v>
      </c>
      <c r="J3996" s="7">
        <v>119.09927999999999</v>
      </c>
      <c r="K3996" s="7">
        <v>124.98144000000001</v>
      </c>
    </row>
    <row r="3997" spans="1:11">
      <c r="A3997" s="66"/>
      <c r="B3997" s="67" t="s">
        <v>351</v>
      </c>
      <c r="C3997" s="91"/>
      <c r="D3997" s="7">
        <v>73.043459999999996</v>
      </c>
      <c r="E3997" s="7">
        <v>844.45294999999999</v>
      </c>
      <c r="F3997" s="7">
        <v>0.39351000000000003</v>
      </c>
      <c r="G3997" s="7">
        <v>4.7051100000000003</v>
      </c>
      <c r="H3997" s="7">
        <v>83.663309999999996</v>
      </c>
      <c r="I3997" s="7">
        <v>657.70624999999995</v>
      </c>
      <c r="J3997" s="7">
        <v>87.306439999999995</v>
      </c>
      <c r="K3997" s="7">
        <v>128.39363</v>
      </c>
    </row>
    <row r="3998" spans="1:11">
      <c r="A3998" s="66"/>
      <c r="B3998" s="67" t="s">
        <v>307</v>
      </c>
      <c r="C3998" s="91"/>
      <c r="D3998" s="7">
        <v>949.70830000000001</v>
      </c>
      <c r="E3998" s="7">
        <v>17665.953160000001</v>
      </c>
      <c r="F3998" s="7">
        <v>102.58761</v>
      </c>
      <c r="G3998" s="7">
        <v>1706.8726300000001</v>
      </c>
      <c r="H3998" s="7">
        <v>597.53782000000001</v>
      </c>
      <c r="I3998" s="7">
        <v>13924.091280000001</v>
      </c>
      <c r="J3998" s="7">
        <v>158.93693999999999</v>
      </c>
      <c r="K3998" s="7">
        <v>126.87329</v>
      </c>
    </row>
    <row r="3999" spans="1:11">
      <c r="A3999" s="66"/>
      <c r="B3999" s="67" t="s">
        <v>282</v>
      </c>
      <c r="C3999" s="91"/>
      <c r="D3999" s="7">
        <v>23.125789999999999</v>
      </c>
      <c r="E3999" s="7">
        <v>1121.5859499999999</v>
      </c>
      <c r="F3999" s="7">
        <v>7.8</v>
      </c>
      <c r="G3999" s="7">
        <v>43.449249999999999</v>
      </c>
      <c r="H3999" s="7">
        <v>26.97777</v>
      </c>
      <c r="I3999" s="7">
        <v>245.56136000000001</v>
      </c>
      <c r="J3999" s="7">
        <v>85.721649999999997</v>
      </c>
      <c r="K3999" s="7">
        <v>456.74365999999998</v>
      </c>
    </row>
    <row r="4000" spans="1:11">
      <c r="A4000" s="66"/>
      <c r="B4000" s="67" t="s">
        <v>308</v>
      </c>
      <c r="C4000" s="91"/>
      <c r="D4000" s="7">
        <v>16.91497</v>
      </c>
      <c r="E4000" s="7">
        <v>201.83251000000001</v>
      </c>
      <c r="F4000" s="7">
        <v>2.7588499999999998</v>
      </c>
      <c r="G4000" s="7">
        <v>38.93309</v>
      </c>
      <c r="H4000" s="7">
        <v>6.5761500000000002</v>
      </c>
      <c r="I4000" s="7">
        <v>113.97407</v>
      </c>
      <c r="J4000" s="7">
        <v>257.21690999999998</v>
      </c>
      <c r="K4000" s="7">
        <v>177.08634000000001</v>
      </c>
    </row>
    <row r="4001" spans="1:11">
      <c r="A4001" s="66"/>
      <c r="B4001" s="67" t="s">
        <v>395</v>
      </c>
      <c r="C4001" s="91"/>
      <c r="D4001" s="7">
        <v>0.99341999999999997</v>
      </c>
      <c r="E4001" s="7">
        <v>9.1865100000000002</v>
      </c>
      <c r="F4001" s="7"/>
      <c r="G4001" s="7"/>
      <c r="H4001" s="7">
        <v>5.2802499999999997</v>
      </c>
      <c r="I4001" s="7">
        <v>45.554380000000002</v>
      </c>
      <c r="J4001" s="7"/>
      <c r="K4001" s="7">
        <v>20.166029999999999</v>
      </c>
    </row>
    <row r="4002" spans="1:11">
      <c r="A4002" s="66"/>
      <c r="B4002" s="67" t="s">
        <v>352</v>
      </c>
      <c r="C4002" s="91"/>
      <c r="D4002" s="7">
        <v>7.1999999999999995E-2</v>
      </c>
      <c r="E4002" s="7">
        <v>2.01E-2</v>
      </c>
      <c r="F4002" s="7"/>
      <c r="G4002" s="7"/>
      <c r="H4002" s="7">
        <v>9.2999999999999999E-2</v>
      </c>
      <c r="I4002" s="7">
        <v>4.09002</v>
      </c>
      <c r="J4002" s="7">
        <v>77.419349999999994</v>
      </c>
      <c r="K4002" s="7"/>
    </row>
    <row r="4003" spans="1:11">
      <c r="A4003" s="66"/>
      <c r="B4003" s="67" t="s">
        <v>346</v>
      </c>
      <c r="C4003" s="91"/>
      <c r="D4003" s="7">
        <v>0.6079</v>
      </c>
      <c r="E4003" s="7">
        <v>3.87236</v>
      </c>
      <c r="F4003" s="7"/>
      <c r="G4003" s="7"/>
      <c r="H4003" s="7">
        <v>2.1091500000000001</v>
      </c>
      <c r="I4003" s="7">
        <v>17.21687</v>
      </c>
      <c r="J4003" s="7">
        <v>28.822040000000001</v>
      </c>
      <c r="K4003" s="7">
        <v>22.49166</v>
      </c>
    </row>
    <row r="4004" spans="1:11">
      <c r="A4004" s="66"/>
      <c r="B4004" s="67" t="s">
        <v>314</v>
      </c>
      <c r="C4004" s="91"/>
      <c r="D4004" s="7"/>
      <c r="E4004" s="7"/>
      <c r="F4004" s="7"/>
      <c r="G4004" s="7"/>
      <c r="H4004" s="7">
        <v>3.4710000000000001</v>
      </c>
      <c r="I4004" s="7">
        <v>16.518830000000001</v>
      </c>
      <c r="J4004" s="7"/>
      <c r="K4004" s="7"/>
    </row>
    <row r="4005" spans="1:11">
      <c r="A4005" s="66"/>
      <c r="B4005" s="67" t="s">
        <v>335</v>
      </c>
      <c r="C4005" s="91"/>
      <c r="D4005" s="7">
        <v>4.0538800000000004</v>
      </c>
      <c r="E4005" s="7">
        <v>54.322220000000002</v>
      </c>
      <c r="F4005" s="7">
        <v>0.88649999999999995</v>
      </c>
      <c r="G4005" s="7">
        <v>11.58243</v>
      </c>
      <c r="H4005" s="7">
        <v>2.70899</v>
      </c>
      <c r="I4005" s="7">
        <v>47.366419999999998</v>
      </c>
      <c r="J4005" s="7">
        <v>149.64544000000001</v>
      </c>
      <c r="K4005" s="7">
        <v>114.68509</v>
      </c>
    </row>
    <row r="4006" spans="1:11">
      <c r="A4006" s="66"/>
      <c r="B4006" s="67" t="s">
        <v>336</v>
      </c>
      <c r="C4006" s="91"/>
      <c r="D4006" s="7">
        <v>5.0871000000000004</v>
      </c>
      <c r="E4006" s="7">
        <v>199.78153</v>
      </c>
      <c r="F4006" s="7"/>
      <c r="G4006" s="7"/>
      <c r="H4006" s="7">
        <v>1.0133000000000001</v>
      </c>
      <c r="I4006" s="7">
        <v>28.487860000000001</v>
      </c>
      <c r="J4006" s="7">
        <v>502.03296</v>
      </c>
      <c r="K4006" s="7">
        <v>701.28655000000003</v>
      </c>
    </row>
    <row r="4007" spans="1:11">
      <c r="A4007" s="66"/>
      <c r="B4007" s="67" t="s">
        <v>283</v>
      </c>
      <c r="C4007" s="91"/>
      <c r="D4007" s="7">
        <v>49.846339999999998</v>
      </c>
      <c r="E4007" s="7">
        <v>1252.43245</v>
      </c>
      <c r="F4007" s="7">
        <v>8.4355799999999999</v>
      </c>
      <c r="G4007" s="7">
        <v>197.30292</v>
      </c>
      <c r="H4007" s="7">
        <v>36.897199999999998</v>
      </c>
      <c r="I4007" s="7">
        <v>1676.9416200000001</v>
      </c>
      <c r="J4007" s="7">
        <v>135.09518</v>
      </c>
      <c r="K4007" s="7">
        <v>74.685509999999994</v>
      </c>
    </row>
    <row r="4008" spans="1:11">
      <c r="A4008" s="66"/>
      <c r="B4008" s="67" t="s">
        <v>292</v>
      </c>
      <c r="C4008" s="91"/>
      <c r="D4008" s="7">
        <v>26.416460000000001</v>
      </c>
      <c r="E4008" s="7">
        <v>1936.3921700000001</v>
      </c>
      <c r="F4008" s="7">
        <v>1.5161</v>
      </c>
      <c r="G4008" s="7">
        <v>152.22138000000001</v>
      </c>
      <c r="H4008" s="7">
        <v>36.006050000000002</v>
      </c>
      <c r="I4008" s="7">
        <v>2487.6259399999999</v>
      </c>
      <c r="J4008" s="7">
        <v>73.366730000000004</v>
      </c>
      <c r="K4008" s="7">
        <v>77.840969999999999</v>
      </c>
    </row>
    <row r="4009" spans="1:11">
      <c r="A4009" s="66"/>
      <c r="B4009" s="67" t="s">
        <v>315</v>
      </c>
      <c r="C4009" s="91"/>
      <c r="D4009" s="7">
        <v>8.7110000000000007E-2</v>
      </c>
      <c r="E4009" s="7">
        <v>10.40523</v>
      </c>
      <c r="F4009" s="7"/>
      <c r="G4009" s="7"/>
      <c r="H4009" s="7">
        <v>5.0427999999999997</v>
      </c>
      <c r="I4009" s="7">
        <v>62.115200000000002</v>
      </c>
      <c r="J4009" s="7"/>
      <c r="K4009" s="7"/>
    </row>
    <row r="4010" spans="1:11">
      <c r="A4010" s="66"/>
      <c r="B4010" s="67" t="s">
        <v>326</v>
      </c>
      <c r="C4010" s="91"/>
      <c r="D4010" s="7">
        <v>15.581289999999999</v>
      </c>
      <c r="E4010" s="7">
        <v>757.14719000000002</v>
      </c>
      <c r="F4010" s="7">
        <v>5.7220000000000004</v>
      </c>
      <c r="G4010" s="7">
        <v>375.24272000000002</v>
      </c>
      <c r="H4010" s="7">
        <v>16.872630000000001</v>
      </c>
      <c r="I4010" s="7">
        <v>138.48362</v>
      </c>
      <c r="J4010" s="7">
        <v>92.346540000000005</v>
      </c>
      <c r="K4010" s="7">
        <v>546.74132999999995</v>
      </c>
    </row>
    <row r="4011" spans="1:11">
      <c r="A4011" s="66"/>
      <c r="B4011" s="67" t="s">
        <v>284</v>
      </c>
      <c r="C4011" s="91"/>
      <c r="D4011" s="7">
        <v>8.1920000000000007E-2</v>
      </c>
      <c r="E4011" s="7">
        <v>3.54867</v>
      </c>
      <c r="F4011" s="7"/>
      <c r="G4011" s="7"/>
      <c r="H4011" s="7">
        <v>2.68581</v>
      </c>
      <c r="I4011" s="7">
        <v>26.07733</v>
      </c>
      <c r="J4011" s="7"/>
      <c r="K4011" s="7"/>
    </row>
    <row r="4012" spans="1:11">
      <c r="A4012" s="66"/>
      <c r="B4012" s="67" t="s">
        <v>285</v>
      </c>
      <c r="C4012" s="91"/>
      <c r="D4012" s="7">
        <v>4625.8007500000003</v>
      </c>
      <c r="E4012" s="7">
        <v>30019.407729999999</v>
      </c>
      <c r="F4012" s="7">
        <v>519.46992</v>
      </c>
      <c r="G4012" s="7">
        <v>2881.7996400000002</v>
      </c>
      <c r="H4012" s="7">
        <v>6307.3457500000004</v>
      </c>
      <c r="I4012" s="7">
        <v>25686.437539999999</v>
      </c>
      <c r="J4012" s="7">
        <v>73.339889999999997</v>
      </c>
      <c r="K4012" s="7">
        <v>116.86870999999999</v>
      </c>
    </row>
    <row r="4013" spans="1:11">
      <c r="A4013" s="66"/>
      <c r="B4013" s="67" t="s">
        <v>354</v>
      </c>
      <c r="C4013" s="91"/>
      <c r="D4013" s="7">
        <v>0.26100000000000001</v>
      </c>
      <c r="E4013" s="7">
        <v>40.237949999999998</v>
      </c>
      <c r="F4013" s="7">
        <v>0.155</v>
      </c>
      <c r="G4013" s="7">
        <v>3.1652999999999998</v>
      </c>
      <c r="H4013" s="7">
        <v>0.1037</v>
      </c>
      <c r="I4013" s="7">
        <v>10.306889999999999</v>
      </c>
      <c r="J4013" s="7">
        <v>251.68755999999999</v>
      </c>
      <c r="K4013" s="7">
        <v>390.39855999999997</v>
      </c>
    </row>
    <row r="4014" spans="1:11">
      <c r="A4014" s="66"/>
      <c r="B4014" s="67" t="s">
        <v>286</v>
      </c>
      <c r="C4014" s="91"/>
      <c r="D4014" s="7">
        <v>175.73876999999999</v>
      </c>
      <c r="E4014" s="7">
        <v>2959.0350400000002</v>
      </c>
      <c r="F4014" s="7">
        <v>47.752200000000002</v>
      </c>
      <c r="G4014" s="7">
        <v>674.61517000000003</v>
      </c>
      <c r="H4014" s="7">
        <v>75.06362</v>
      </c>
      <c r="I4014" s="7">
        <v>1240.4118900000001</v>
      </c>
      <c r="J4014" s="7">
        <v>234.11976000000001</v>
      </c>
      <c r="K4014" s="7">
        <v>238.55261999999999</v>
      </c>
    </row>
    <row r="4015" spans="1:11">
      <c r="A4015" s="66"/>
      <c r="B4015" s="67" t="s">
        <v>316</v>
      </c>
      <c r="C4015" s="91"/>
      <c r="D4015" s="7">
        <v>19.414010000000001</v>
      </c>
      <c r="E4015" s="7">
        <v>817.54094999999995</v>
      </c>
      <c r="F4015" s="7">
        <v>2.8178100000000001</v>
      </c>
      <c r="G4015" s="7">
        <v>90.426270000000002</v>
      </c>
      <c r="H4015" s="7">
        <v>48.272790000000001</v>
      </c>
      <c r="I4015" s="7">
        <v>1256.7780399999999</v>
      </c>
      <c r="J4015" s="7">
        <v>40.217289999999998</v>
      </c>
      <c r="K4015" s="7">
        <v>65.050539999999998</v>
      </c>
    </row>
    <row r="4016" spans="1:11">
      <c r="A4016" s="66"/>
      <c r="B4016" s="67" t="s">
        <v>317</v>
      </c>
      <c r="C4016" s="91"/>
      <c r="D4016" s="7">
        <v>0.22398999999999999</v>
      </c>
      <c r="E4016" s="7">
        <v>1.2044900000000001</v>
      </c>
      <c r="F4016" s="7"/>
      <c r="G4016" s="7"/>
      <c r="H4016" s="7">
        <v>0.47150999999999998</v>
      </c>
      <c r="I4016" s="7">
        <v>10.50502</v>
      </c>
      <c r="J4016" s="7">
        <v>47.504820000000002</v>
      </c>
      <c r="K4016" s="7"/>
    </row>
    <row r="4017" spans="1:11">
      <c r="A4017" s="66"/>
      <c r="B4017" s="67" t="s">
        <v>309</v>
      </c>
      <c r="C4017" s="91"/>
      <c r="D4017" s="7">
        <v>95.508579999999995</v>
      </c>
      <c r="E4017" s="7">
        <v>2638.6639500000001</v>
      </c>
      <c r="F4017" s="7">
        <v>26.693349999999999</v>
      </c>
      <c r="G4017" s="7">
        <v>746.09361999999999</v>
      </c>
      <c r="H4017" s="7">
        <v>153.45923999999999</v>
      </c>
      <c r="I4017" s="7">
        <v>3173.0450799999999</v>
      </c>
      <c r="J4017" s="7">
        <v>62.237099999999998</v>
      </c>
      <c r="K4017" s="7">
        <v>83.158730000000006</v>
      </c>
    </row>
    <row r="4018" spans="1:11">
      <c r="A4018" s="66"/>
      <c r="B4018" s="67" t="s">
        <v>337</v>
      </c>
      <c r="C4018" s="91"/>
      <c r="D4018" s="7">
        <v>7.0000000000000007E-2</v>
      </c>
      <c r="E4018" s="7">
        <v>2.1408399999999999</v>
      </c>
      <c r="F4018" s="7"/>
      <c r="G4018" s="7"/>
      <c r="H4018" s="7"/>
      <c r="I4018" s="7"/>
      <c r="J4018" s="7"/>
      <c r="K4018" s="7"/>
    </row>
    <row r="4019" spans="1:11">
      <c r="A4019" s="66"/>
      <c r="B4019" s="67" t="s">
        <v>287</v>
      </c>
      <c r="C4019" s="91"/>
      <c r="D4019" s="7">
        <v>372.49565000000001</v>
      </c>
      <c r="E4019" s="7">
        <v>10067.77756</v>
      </c>
      <c r="F4019" s="7">
        <v>44.151949999999999</v>
      </c>
      <c r="G4019" s="7">
        <v>1302.06772</v>
      </c>
      <c r="H4019" s="7">
        <v>31.509350000000001</v>
      </c>
      <c r="I4019" s="7">
        <v>1014.68828</v>
      </c>
      <c r="J4019" s="7"/>
      <c r="K4019" s="7">
        <v>992.20398999999998</v>
      </c>
    </row>
    <row r="4020" spans="1:11">
      <c r="A4020" s="66"/>
      <c r="B4020" s="67" t="s">
        <v>288</v>
      </c>
      <c r="C4020" s="91"/>
      <c r="D4020" s="7">
        <v>9.1160099999999993</v>
      </c>
      <c r="E4020" s="7">
        <v>341.33287999999999</v>
      </c>
      <c r="F4020" s="7">
        <v>1.4169499999999999</v>
      </c>
      <c r="G4020" s="7">
        <v>43.966850000000001</v>
      </c>
      <c r="H4020" s="7">
        <v>11.620189999999999</v>
      </c>
      <c r="I4020" s="7">
        <v>324.25711000000001</v>
      </c>
      <c r="J4020" s="7">
        <v>78.449749999999995</v>
      </c>
      <c r="K4020" s="7">
        <v>105.26612</v>
      </c>
    </row>
    <row r="4021" spans="1:11">
      <c r="A4021" s="66"/>
      <c r="B4021" s="67" t="s">
        <v>298</v>
      </c>
      <c r="C4021" s="91"/>
      <c r="D4021" s="7">
        <v>0.11516999999999999</v>
      </c>
      <c r="E4021" s="7">
        <v>1.5684199999999999</v>
      </c>
      <c r="F4021" s="7"/>
      <c r="G4021" s="7"/>
      <c r="H4021" s="7">
        <v>2.0000000000000002E-5</v>
      </c>
      <c r="I4021" s="7">
        <v>0.34956999999999999</v>
      </c>
      <c r="J4021" s="7"/>
      <c r="K4021" s="7">
        <v>448.67122000000001</v>
      </c>
    </row>
    <row r="4022" spans="1:11">
      <c r="A4022" s="66"/>
      <c r="B4022" s="67" t="s">
        <v>310</v>
      </c>
      <c r="C4022" s="91"/>
      <c r="D4022" s="7">
        <v>7.8560999999999996</v>
      </c>
      <c r="E4022" s="7">
        <v>41.852379999999997</v>
      </c>
      <c r="F4022" s="7"/>
      <c r="G4022" s="7"/>
      <c r="H4022" s="7">
        <v>0.1012</v>
      </c>
      <c r="I4022" s="7">
        <v>5.6579899999999999</v>
      </c>
      <c r="J4022" s="7"/>
      <c r="K4022" s="7">
        <v>739.70402999999999</v>
      </c>
    </row>
    <row r="4023" spans="1:11">
      <c r="A4023" s="66"/>
      <c r="B4023" s="67" t="s">
        <v>299</v>
      </c>
      <c r="C4023" s="91"/>
      <c r="D4023" s="7">
        <v>5.3280000000000001E-2</v>
      </c>
      <c r="E4023" s="7">
        <v>2.8350900000000001</v>
      </c>
      <c r="F4023" s="7">
        <v>1.4E-2</v>
      </c>
      <c r="G4023" s="7">
        <v>2.3279800000000002</v>
      </c>
      <c r="H4023" s="7">
        <v>8.7139999999999995E-2</v>
      </c>
      <c r="I4023" s="7">
        <v>26.464569999999998</v>
      </c>
      <c r="J4023" s="7">
        <v>61.142989999999998</v>
      </c>
      <c r="K4023" s="7"/>
    </row>
    <row r="4024" spans="1:11">
      <c r="A4024" s="66"/>
      <c r="B4024" s="67" t="s">
        <v>318</v>
      </c>
      <c r="C4024" s="91"/>
      <c r="D4024" s="7">
        <v>74.982780000000005</v>
      </c>
      <c r="E4024" s="7">
        <v>198.13471999999999</v>
      </c>
      <c r="F4024" s="7">
        <v>11.39489</v>
      </c>
      <c r="G4024" s="7">
        <v>38.765940000000001</v>
      </c>
      <c r="H4024" s="7">
        <v>67.117750000000001</v>
      </c>
      <c r="I4024" s="7">
        <v>247.49668</v>
      </c>
      <c r="J4024" s="7">
        <v>111.71826</v>
      </c>
      <c r="K4024" s="7">
        <v>80.055509999999998</v>
      </c>
    </row>
    <row r="4025" spans="1:11">
      <c r="A4025" s="66" t="s">
        <v>88</v>
      </c>
      <c r="B4025" s="67" t="s">
        <v>471</v>
      </c>
      <c r="C4025" s="91" t="s">
        <v>183</v>
      </c>
      <c r="D4025" s="7">
        <v>18341.97478</v>
      </c>
      <c r="E4025" s="7">
        <v>36675.269740000003</v>
      </c>
      <c r="F4025" s="7">
        <v>2682.5271299999999</v>
      </c>
      <c r="G4025" s="7">
        <v>4569.9800299999997</v>
      </c>
      <c r="H4025" s="7">
        <v>14124.53177</v>
      </c>
      <c r="I4025" s="7">
        <v>48530.186459999997</v>
      </c>
      <c r="J4025" s="7">
        <v>129.85899000000001</v>
      </c>
      <c r="K4025" s="7">
        <v>75.57208</v>
      </c>
    </row>
    <row r="4026" spans="1:11">
      <c r="A4026" s="66"/>
      <c r="B4026" s="68" t="s">
        <v>254</v>
      </c>
      <c r="C4026" s="91"/>
      <c r="D4026" s="7">
        <v>11256.53852</v>
      </c>
      <c r="E4026" s="7">
        <v>17453.110479999999</v>
      </c>
      <c r="F4026" s="7">
        <v>1134.4165399999999</v>
      </c>
      <c r="G4026" s="7">
        <v>1736.8946900000001</v>
      </c>
      <c r="H4026" s="7">
        <v>11677.977339999999</v>
      </c>
      <c r="I4026" s="7">
        <v>22622.631839999998</v>
      </c>
      <c r="J4026" s="7">
        <v>96.391170000000002</v>
      </c>
      <c r="K4026" s="7">
        <v>77.148889999999994</v>
      </c>
    </row>
    <row r="4027" spans="1:11">
      <c r="A4027" s="66"/>
      <c r="B4027" s="67" t="s">
        <v>255</v>
      </c>
      <c r="C4027" s="91"/>
      <c r="D4027" s="7"/>
      <c r="E4027" s="7"/>
      <c r="F4027" s="7"/>
      <c r="G4027" s="7"/>
      <c r="H4027" s="7">
        <v>5.42</v>
      </c>
      <c r="I4027" s="7">
        <v>8.0403000000000002</v>
      </c>
      <c r="J4027" s="7"/>
      <c r="K4027" s="7"/>
    </row>
    <row r="4028" spans="1:11" s="6" customFormat="1">
      <c r="A4028" s="66"/>
      <c r="B4028" s="67" t="s">
        <v>256</v>
      </c>
      <c r="C4028" s="91"/>
      <c r="D4028" s="7">
        <v>561.22799999999995</v>
      </c>
      <c r="E4028" s="7">
        <v>432.57396999999997</v>
      </c>
      <c r="F4028" s="7">
        <v>12.49</v>
      </c>
      <c r="G4028" s="7">
        <v>27.544219999999999</v>
      </c>
      <c r="H4028" s="7">
        <v>1204.3399999999999</v>
      </c>
      <c r="I4028" s="7">
        <v>2991.8894799999998</v>
      </c>
      <c r="J4028" s="7">
        <v>46.600459999999998</v>
      </c>
      <c r="K4028" s="7"/>
    </row>
    <row r="4029" spans="1:11">
      <c r="A4029" s="66"/>
      <c r="B4029" s="67" t="s">
        <v>257</v>
      </c>
      <c r="C4029" s="91"/>
      <c r="D4029" s="7">
        <v>13.5</v>
      </c>
      <c r="E4029" s="7">
        <v>38</v>
      </c>
      <c r="F4029" s="7"/>
      <c r="G4029" s="7"/>
      <c r="H4029" s="7">
        <v>4.609</v>
      </c>
      <c r="I4029" s="7">
        <v>35.512999999999998</v>
      </c>
      <c r="J4029" s="7">
        <v>292.90519</v>
      </c>
      <c r="K4029" s="7">
        <v>107.00306999999999</v>
      </c>
    </row>
    <row r="4030" spans="1:11">
      <c r="A4030" s="66"/>
      <c r="B4030" s="67" t="s">
        <v>258</v>
      </c>
      <c r="C4030" s="91"/>
      <c r="D4030" s="7">
        <v>10645.506520000001</v>
      </c>
      <c r="E4030" s="7">
        <v>16864.73171</v>
      </c>
      <c r="F4030" s="7">
        <v>1111.7265400000001</v>
      </c>
      <c r="G4030" s="7">
        <v>1682.9601500000001</v>
      </c>
      <c r="H4030" s="7">
        <v>10378.804340000001</v>
      </c>
      <c r="I4030" s="7">
        <v>19014.412420000001</v>
      </c>
      <c r="J4030" s="7">
        <v>102.56968000000001</v>
      </c>
      <c r="K4030" s="7">
        <v>88.694469999999995</v>
      </c>
    </row>
    <row r="4031" spans="1:11">
      <c r="A4031" s="66"/>
      <c r="B4031" s="67" t="s">
        <v>269</v>
      </c>
      <c r="C4031" s="91"/>
      <c r="D4031" s="7"/>
      <c r="E4031" s="7"/>
      <c r="F4031" s="7"/>
      <c r="G4031" s="7"/>
      <c r="H4031" s="7">
        <v>7.5</v>
      </c>
      <c r="I4031" s="7">
        <v>3.9</v>
      </c>
      <c r="J4031" s="7"/>
      <c r="K4031" s="7"/>
    </row>
    <row r="4032" spans="1:11">
      <c r="A4032" s="66"/>
      <c r="B4032" s="67" t="s">
        <v>259</v>
      </c>
      <c r="C4032" s="91"/>
      <c r="D4032" s="7">
        <v>36.304000000000002</v>
      </c>
      <c r="E4032" s="7">
        <v>117.8048</v>
      </c>
      <c r="F4032" s="7">
        <v>10.199999999999999</v>
      </c>
      <c r="G4032" s="7">
        <v>26.390319999999999</v>
      </c>
      <c r="H4032" s="7">
        <v>6.1</v>
      </c>
      <c r="I4032" s="7">
        <v>19.2</v>
      </c>
      <c r="J4032" s="7">
        <v>595.14754000000005</v>
      </c>
      <c r="K4032" s="7">
        <v>613.56667000000004</v>
      </c>
    </row>
    <row r="4033" spans="1:11">
      <c r="A4033" s="66"/>
      <c r="B4033" s="67" t="s">
        <v>289</v>
      </c>
      <c r="C4033" s="91"/>
      <c r="D4033" s="7"/>
      <c r="E4033" s="7"/>
      <c r="F4033" s="7"/>
      <c r="G4033" s="7"/>
      <c r="H4033" s="7">
        <v>71.203999999999994</v>
      </c>
      <c r="I4033" s="7">
        <v>549.67664000000002</v>
      </c>
      <c r="J4033" s="7"/>
      <c r="K4033" s="7"/>
    </row>
    <row r="4034" spans="1:11">
      <c r="A4034" s="66"/>
      <c r="B4034" s="68" t="s">
        <v>260</v>
      </c>
      <c r="C4034" s="91"/>
      <c r="D4034" s="7">
        <v>7085.4362600000004</v>
      </c>
      <c r="E4034" s="7">
        <v>19222.15926</v>
      </c>
      <c r="F4034" s="7">
        <v>1548.11059</v>
      </c>
      <c r="G4034" s="7">
        <v>2833.0853400000001</v>
      </c>
      <c r="H4034" s="7">
        <v>2446.5544300000001</v>
      </c>
      <c r="I4034" s="7">
        <v>25907.554619999999</v>
      </c>
      <c r="J4034" s="7">
        <v>289.60876999999999</v>
      </c>
      <c r="K4034" s="7">
        <v>74.195189999999997</v>
      </c>
    </row>
    <row r="4035" spans="1:11">
      <c r="A4035" s="66"/>
      <c r="B4035" s="67" t="s">
        <v>301</v>
      </c>
      <c r="C4035" s="91"/>
      <c r="D4035" s="7"/>
      <c r="E4035" s="7"/>
      <c r="F4035" s="7"/>
      <c r="G4035" s="7"/>
      <c r="H4035" s="7">
        <v>0.13320000000000001</v>
      </c>
      <c r="I4035" s="7">
        <v>1.1015600000000001</v>
      </c>
      <c r="J4035" s="7"/>
      <c r="K4035" s="7"/>
    </row>
    <row r="4036" spans="1:11">
      <c r="A4036" s="66"/>
      <c r="B4036" s="67" t="s">
        <v>290</v>
      </c>
      <c r="C4036" s="91"/>
      <c r="D4036" s="7"/>
      <c r="E4036" s="7"/>
      <c r="F4036" s="7"/>
      <c r="G4036" s="7"/>
      <c r="H4036" s="7">
        <v>2.0407000000000002</v>
      </c>
      <c r="I4036" s="7">
        <v>11.882479999999999</v>
      </c>
      <c r="J4036" s="7"/>
      <c r="K4036" s="7"/>
    </row>
    <row r="4037" spans="1:11">
      <c r="A4037" s="66"/>
      <c r="B4037" s="67" t="s">
        <v>272</v>
      </c>
      <c r="C4037" s="91"/>
      <c r="D4037" s="7">
        <v>21.219080000000002</v>
      </c>
      <c r="E4037" s="7">
        <v>339.46442000000002</v>
      </c>
      <c r="F4037" s="7">
        <v>20.365079999999999</v>
      </c>
      <c r="G4037" s="7">
        <v>309.64675</v>
      </c>
      <c r="H4037" s="7">
        <v>0.31540000000000001</v>
      </c>
      <c r="I4037" s="7">
        <v>8.8192500000000003</v>
      </c>
      <c r="J4037" s="7"/>
      <c r="K4037" s="7"/>
    </row>
    <row r="4038" spans="1:11">
      <c r="A4038" s="66"/>
      <c r="B4038" s="67" t="s">
        <v>320</v>
      </c>
      <c r="C4038" s="91"/>
      <c r="D4038" s="7"/>
      <c r="E4038" s="7"/>
      <c r="F4038" s="7"/>
      <c r="G4038" s="7"/>
      <c r="H4038" s="7">
        <v>7.7</v>
      </c>
      <c r="I4038" s="7">
        <v>87.940179999999998</v>
      </c>
      <c r="J4038" s="7"/>
      <c r="K4038" s="7"/>
    </row>
    <row r="4039" spans="1:11">
      <c r="A4039" s="66"/>
      <c r="B4039" s="67" t="s">
        <v>297</v>
      </c>
      <c r="C4039" s="91"/>
      <c r="D4039" s="7"/>
      <c r="E4039" s="7"/>
      <c r="F4039" s="7"/>
      <c r="G4039" s="7"/>
      <c r="H4039" s="7">
        <v>4.7720000000000002</v>
      </c>
      <c r="I4039" s="7">
        <v>52.56</v>
      </c>
      <c r="J4039" s="7"/>
      <c r="K4039" s="7"/>
    </row>
    <row r="4040" spans="1:11">
      <c r="A4040" s="66"/>
      <c r="B4040" s="67" t="s">
        <v>275</v>
      </c>
      <c r="C4040" s="91"/>
      <c r="D4040" s="7">
        <v>71.650000000000006</v>
      </c>
      <c r="E4040" s="7">
        <v>90.781999999999996</v>
      </c>
      <c r="F4040" s="7"/>
      <c r="G4040" s="7"/>
      <c r="H4040" s="7"/>
      <c r="I4040" s="7"/>
      <c r="J4040" s="7"/>
      <c r="K4040" s="7"/>
    </row>
    <row r="4041" spans="1:11">
      <c r="A4041" s="66"/>
      <c r="B4041" s="67" t="s">
        <v>312</v>
      </c>
      <c r="C4041" s="91"/>
      <c r="D4041" s="7"/>
      <c r="E4041" s="7"/>
      <c r="F4041" s="7"/>
      <c r="G4041" s="7"/>
      <c r="H4041" s="7">
        <v>0.65500000000000003</v>
      </c>
      <c r="I4041" s="7">
        <v>33.427439999999997</v>
      </c>
      <c r="J4041" s="7"/>
      <c r="K4041" s="7"/>
    </row>
    <row r="4042" spans="1:11">
      <c r="A4042" s="66"/>
      <c r="B4042" s="67" t="s">
        <v>276</v>
      </c>
      <c r="C4042" s="91"/>
      <c r="D4042" s="7">
        <v>100.43735</v>
      </c>
      <c r="E4042" s="7">
        <v>658.31349</v>
      </c>
      <c r="F4042" s="7"/>
      <c r="G4042" s="7"/>
      <c r="H4042" s="7">
        <v>47.259979999999999</v>
      </c>
      <c r="I4042" s="7">
        <v>173.41502</v>
      </c>
      <c r="J4042" s="7">
        <v>212.52092999999999</v>
      </c>
      <c r="K4042" s="7">
        <v>379.61734000000001</v>
      </c>
    </row>
    <row r="4043" spans="1:11">
      <c r="A4043" s="66"/>
      <c r="B4043" s="67" t="s">
        <v>330</v>
      </c>
      <c r="C4043" s="91"/>
      <c r="D4043" s="7"/>
      <c r="E4043" s="7"/>
      <c r="F4043" s="7"/>
      <c r="G4043" s="7"/>
      <c r="H4043" s="7">
        <v>22.672999999999998</v>
      </c>
      <c r="I4043" s="7">
        <v>141.19888</v>
      </c>
      <c r="J4043" s="7"/>
      <c r="K4043" s="7"/>
    </row>
    <row r="4044" spans="1:11">
      <c r="A4044" s="66"/>
      <c r="B4044" s="67" t="s">
        <v>277</v>
      </c>
      <c r="C4044" s="91"/>
      <c r="D4044" s="7">
        <v>6433.1881199999998</v>
      </c>
      <c r="E4044" s="7">
        <v>15428.79068</v>
      </c>
      <c r="F4044" s="7">
        <v>1518.97533</v>
      </c>
      <c r="G4044" s="7">
        <v>2408.1565700000001</v>
      </c>
      <c r="H4044" s="7">
        <v>527.34613999999999</v>
      </c>
      <c r="I4044" s="7">
        <v>1806.4053799999999</v>
      </c>
      <c r="J4044" s="7"/>
      <c r="K4044" s="7">
        <v>854.11563000000001</v>
      </c>
    </row>
    <row r="4045" spans="1:11">
      <c r="A4045" s="66"/>
      <c r="B4045" s="67" t="s">
        <v>291</v>
      </c>
      <c r="C4045" s="91"/>
      <c r="D4045" s="7"/>
      <c r="E4045" s="7"/>
      <c r="F4045" s="7"/>
      <c r="G4045" s="7"/>
      <c r="H4045" s="7">
        <v>3.4817</v>
      </c>
      <c r="I4045" s="7">
        <v>235.81766999999999</v>
      </c>
      <c r="J4045" s="7"/>
      <c r="K4045" s="7"/>
    </row>
    <row r="4046" spans="1:11">
      <c r="A4046" s="66"/>
      <c r="B4046" s="67" t="s">
        <v>306</v>
      </c>
      <c r="C4046" s="91"/>
      <c r="D4046" s="7"/>
      <c r="E4046" s="7"/>
      <c r="F4046" s="7"/>
      <c r="G4046" s="7"/>
      <c r="H4046" s="7">
        <v>3.2</v>
      </c>
      <c r="I4046" s="7">
        <v>15.16863</v>
      </c>
      <c r="J4046" s="7"/>
      <c r="K4046" s="7"/>
    </row>
    <row r="4047" spans="1:11">
      <c r="A4047" s="66"/>
      <c r="B4047" s="67" t="s">
        <v>263</v>
      </c>
      <c r="C4047" s="91"/>
      <c r="D4047" s="7"/>
      <c r="E4047" s="7"/>
      <c r="F4047" s="7"/>
      <c r="G4047" s="7"/>
      <c r="H4047" s="7">
        <v>1.56</v>
      </c>
      <c r="I4047" s="7">
        <v>1.7</v>
      </c>
      <c r="J4047" s="7"/>
      <c r="K4047" s="7"/>
    </row>
    <row r="4048" spans="1:11">
      <c r="A4048" s="66"/>
      <c r="B4048" s="67" t="s">
        <v>279</v>
      </c>
      <c r="C4048" s="91"/>
      <c r="D4048" s="7">
        <v>248.97995</v>
      </c>
      <c r="E4048" s="7">
        <v>943.63001999999994</v>
      </c>
      <c r="F4048" s="7"/>
      <c r="G4048" s="7"/>
      <c r="H4048" s="7">
        <v>262.05860000000001</v>
      </c>
      <c r="I4048" s="7">
        <v>5280.5558199999996</v>
      </c>
      <c r="J4048" s="7">
        <v>95.009270000000001</v>
      </c>
      <c r="K4048" s="7"/>
    </row>
    <row r="4049" spans="1:11">
      <c r="A4049" s="66"/>
      <c r="B4049" s="67" t="s">
        <v>264</v>
      </c>
      <c r="C4049" s="91"/>
      <c r="D4049" s="7">
        <v>17</v>
      </c>
      <c r="E4049" s="7">
        <v>197.73099999999999</v>
      </c>
      <c r="F4049" s="7"/>
      <c r="G4049" s="7"/>
      <c r="H4049" s="7">
        <v>32.286999999999999</v>
      </c>
      <c r="I4049" s="7">
        <v>1439.6134099999999</v>
      </c>
      <c r="J4049" s="7">
        <v>52.652769999999997</v>
      </c>
      <c r="K4049" s="7"/>
    </row>
    <row r="4050" spans="1:11">
      <c r="A4050" s="66"/>
      <c r="B4050" s="67" t="s">
        <v>281</v>
      </c>
      <c r="C4050" s="91"/>
      <c r="D4050" s="7"/>
      <c r="E4050" s="7"/>
      <c r="F4050" s="7"/>
      <c r="G4050" s="7"/>
      <c r="H4050" s="7">
        <v>49.650269999999999</v>
      </c>
      <c r="I4050" s="7">
        <v>217.80015</v>
      </c>
      <c r="J4050" s="7"/>
      <c r="K4050" s="7"/>
    </row>
    <row r="4051" spans="1:11">
      <c r="A4051" s="66"/>
      <c r="B4051" s="67" t="s">
        <v>336</v>
      </c>
      <c r="C4051" s="91"/>
      <c r="D4051" s="7">
        <v>22.111000000000001</v>
      </c>
      <c r="E4051" s="7">
        <v>505.61921999999998</v>
      </c>
      <c r="F4051" s="7"/>
      <c r="G4051" s="7"/>
      <c r="H4051" s="7">
        <v>285.84199999999998</v>
      </c>
      <c r="I4051" s="7">
        <v>10231.972739999999</v>
      </c>
      <c r="J4051" s="7"/>
      <c r="K4051" s="7"/>
    </row>
    <row r="4052" spans="1:11">
      <c r="A4052" s="66"/>
      <c r="B4052" s="67" t="s">
        <v>283</v>
      </c>
      <c r="C4052" s="91"/>
      <c r="D4052" s="7"/>
      <c r="E4052" s="7"/>
      <c r="F4052" s="7"/>
      <c r="G4052" s="7"/>
      <c r="H4052" s="7">
        <v>10.3</v>
      </c>
      <c r="I4052" s="7">
        <v>709.87395000000004</v>
      </c>
      <c r="J4052" s="7"/>
      <c r="K4052" s="7"/>
    </row>
    <row r="4053" spans="1:11">
      <c r="A4053" s="66"/>
      <c r="B4053" s="67" t="s">
        <v>292</v>
      </c>
      <c r="C4053" s="91"/>
      <c r="D4053" s="7"/>
      <c r="E4053" s="7"/>
      <c r="F4053" s="7"/>
      <c r="G4053" s="7"/>
      <c r="H4053" s="7">
        <v>12.736000000000001</v>
      </c>
      <c r="I4053" s="7">
        <v>193.49391</v>
      </c>
      <c r="J4053" s="7"/>
      <c r="K4053" s="7"/>
    </row>
    <row r="4054" spans="1:11">
      <c r="A4054" s="66"/>
      <c r="B4054" s="67" t="s">
        <v>285</v>
      </c>
      <c r="C4054" s="91"/>
      <c r="D4054" s="7">
        <v>118.28676</v>
      </c>
      <c r="E4054" s="7">
        <v>659.97118999999998</v>
      </c>
      <c r="F4054" s="7">
        <v>7.6301800000000002</v>
      </c>
      <c r="G4054" s="7">
        <v>111.27034</v>
      </c>
      <c r="H4054" s="7">
        <v>674.08407</v>
      </c>
      <c r="I4054" s="7">
        <v>2476.0565099999999</v>
      </c>
      <c r="J4054" s="7"/>
      <c r="K4054" s="7">
        <v>26.654119999999999</v>
      </c>
    </row>
    <row r="4055" spans="1:11">
      <c r="A4055" s="66"/>
      <c r="B4055" s="67" t="s">
        <v>286</v>
      </c>
      <c r="C4055" s="91"/>
      <c r="D4055" s="7">
        <v>45.16</v>
      </c>
      <c r="E4055" s="7">
        <v>230.15655000000001</v>
      </c>
      <c r="F4055" s="7"/>
      <c r="G4055" s="7"/>
      <c r="H4055" s="7">
        <v>478.93340000000001</v>
      </c>
      <c r="I4055" s="7">
        <v>1898.3301100000001</v>
      </c>
      <c r="J4055" s="7"/>
      <c r="K4055" s="7"/>
    </row>
    <row r="4056" spans="1:11">
      <c r="A4056" s="66"/>
      <c r="B4056" s="67" t="s">
        <v>316</v>
      </c>
      <c r="C4056" s="91"/>
      <c r="D4056" s="7">
        <v>0.28000000000000003</v>
      </c>
      <c r="E4056" s="7">
        <v>42.142009999999999</v>
      </c>
      <c r="F4056" s="7"/>
      <c r="G4056" s="7"/>
      <c r="H4056" s="7">
        <v>8.8699999999999992</v>
      </c>
      <c r="I4056" s="7">
        <v>842</v>
      </c>
      <c r="J4056" s="7"/>
      <c r="K4056" s="7"/>
    </row>
    <row r="4057" spans="1:11">
      <c r="A4057" s="66"/>
      <c r="B4057" s="67" t="s">
        <v>309</v>
      </c>
      <c r="C4057" s="91"/>
      <c r="D4057" s="7"/>
      <c r="E4057" s="7"/>
      <c r="F4057" s="7"/>
      <c r="G4057" s="7"/>
      <c r="H4057" s="7">
        <v>0.37</v>
      </c>
      <c r="I4057" s="7">
        <v>5.9212699999999998</v>
      </c>
      <c r="J4057" s="7"/>
      <c r="K4057" s="7"/>
    </row>
    <row r="4058" spans="1:11">
      <c r="A4058" s="66"/>
      <c r="B4058" s="67" t="s">
        <v>287</v>
      </c>
      <c r="C4058" s="91"/>
      <c r="D4058" s="7">
        <v>5.984</v>
      </c>
      <c r="E4058" s="7">
        <v>121.547</v>
      </c>
      <c r="F4058" s="7"/>
      <c r="G4058" s="7"/>
      <c r="H4058" s="7"/>
      <c r="I4058" s="7"/>
      <c r="J4058" s="7"/>
      <c r="K4058" s="7"/>
    </row>
    <row r="4059" spans="1:11">
      <c r="A4059" s="66"/>
      <c r="B4059" s="67" t="s">
        <v>288</v>
      </c>
      <c r="C4059" s="91"/>
      <c r="D4059" s="7"/>
      <c r="E4059" s="7"/>
      <c r="F4059" s="7"/>
      <c r="G4059" s="7"/>
      <c r="H4059" s="7">
        <v>0.47997000000000001</v>
      </c>
      <c r="I4059" s="7">
        <v>8.6391399999999994</v>
      </c>
      <c r="J4059" s="7"/>
      <c r="K4059" s="7"/>
    </row>
    <row r="4060" spans="1:11">
      <c r="A4060" s="69"/>
      <c r="B4060" s="70" t="s">
        <v>310</v>
      </c>
      <c r="C4060" s="92"/>
      <c r="D4060" s="8">
        <v>1.1399999999999999</v>
      </c>
      <c r="E4060" s="8">
        <v>4.0116800000000001</v>
      </c>
      <c r="F4060" s="8">
        <v>1.1399999999999999</v>
      </c>
      <c r="G4060" s="8">
        <v>4.0116800000000001</v>
      </c>
      <c r="H4060" s="8">
        <v>9.8059999999999992</v>
      </c>
      <c r="I4060" s="8">
        <v>33.86112</v>
      </c>
      <c r="J4060" s="8"/>
      <c r="K4060" s="8"/>
    </row>
    <row r="4061" spans="1:11">
      <c r="A4061" s="35"/>
      <c r="B4061" s="82"/>
      <c r="C4061" s="93"/>
      <c r="D4061" s="81"/>
      <c r="E4061" s="81"/>
      <c r="F4061" s="81"/>
      <c r="G4061" s="81"/>
      <c r="H4061" s="81"/>
      <c r="I4061" s="81"/>
      <c r="J4061" s="81"/>
      <c r="K4061" s="81"/>
    </row>
    <row r="4062" spans="1:11">
      <c r="A4062" s="35"/>
      <c r="B4062" s="21" t="s">
        <v>514</v>
      </c>
      <c r="C4062" s="93"/>
      <c r="D4062" s="81"/>
      <c r="E4062" s="81"/>
      <c r="F4062" s="81"/>
      <c r="G4062" s="81"/>
      <c r="H4062" s="81"/>
      <c r="I4062" s="81"/>
      <c r="J4062" s="81"/>
      <c r="K4062" s="81"/>
    </row>
    <row r="4063" spans="1:11">
      <c r="A4063" s="35"/>
      <c r="B4063" s="82"/>
      <c r="C4063" s="93"/>
      <c r="D4063" s="81"/>
      <c r="E4063" s="81"/>
      <c r="F4063" s="81"/>
      <c r="G4063" s="81"/>
      <c r="H4063" s="81"/>
      <c r="I4063" s="81"/>
      <c r="J4063" s="81"/>
      <c r="K4063" s="84"/>
    </row>
    <row r="4064" spans="1:11">
      <c r="A4064" s="35"/>
      <c r="B4064" s="82"/>
      <c r="C4064" s="93"/>
      <c r="D4064" s="81"/>
      <c r="E4064" s="81"/>
      <c r="F4064" s="81"/>
      <c r="G4064" s="81"/>
      <c r="H4064" s="81"/>
      <c r="I4064" s="81"/>
      <c r="J4064" s="81"/>
      <c r="K4064" s="81"/>
    </row>
    <row r="4065" spans="1:11">
      <c r="A4065" s="35"/>
      <c r="B4065" s="82"/>
      <c r="C4065" s="93"/>
      <c r="D4065" s="81"/>
      <c r="E4065" s="81"/>
      <c r="F4065" s="81"/>
      <c r="G4065" s="81"/>
      <c r="H4065" s="81"/>
      <c r="I4065" s="81"/>
      <c r="J4065" s="81"/>
      <c r="K4065" s="81"/>
    </row>
    <row r="4066" spans="1:11">
      <c r="A4066" s="35"/>
      <c r="B4066" s="82"/>
      <c r="C4066" s="93"/>
      <c r="D4066" s="81"/>
      <c r="E4066" s="81"/>
      <c r="F4066" s="81"/>
      <c r="G4066" s="81"/>
      <c r="H4066" s="81"/>
      <c r="I4066" s="81"/>
      <c r="J4066" s="81"/>
      <c r="K4066" s="81"/>
    </row>
    <row r="4067" spans="1:11">
      <c r="A4067" s="35"/>
      <c r="B4067" s="82"/>
      <c r="C4067" s="93"/>
      <c r="D4067" s="81"/>
      <c r="E4067" s="81"/>
      <c r="F4067" s="81"/>
      <c r="G4067" s="81"/>
      <c r="H4067" s="81"/>
      <c r="I4067" s="81"/>
      <c r="J4067" s="81"/>
      <c r="K4067" s="81"/>
    </row>
    <row r="4068" spans="1:11">
      <c r="A4068" s="35"/>
      <c r="B4068" s="82"/>
      <c r="C4068" s="93"/>
      <c r="D4068" s="81"/>
      <c r="E4068" s="81"/>
      <c r="F4068" s="81"/>
      <c r="G4068" s="81"/>
      <c r="H4068" s="81"/>
      <c r="I4068" s="81"/>
      <c r="J4068" s="81"/>
      <c r="K4068" s="81"/>
    </row>
    <row r="4069" spans="1:11">
      <c r="A4069" s="35"/>
      <c r="B4069" s="82"/>
      <c r="C4069" s="93"/>
      <c r="D4069" s="81"/>
      <c r="E4069" s="81"/>
      <c r="F4069" s="81"/>
      <c r="G4069" s="81"/>
      <c r="H4069" s="81"/>
      <c r="I4069" s="81"/>
      <c r="J4069" s="84"/>
      <c r="K4069" s="84"/>
    </row>
    <row r="4070" spans="1:11">
      <c r="A4070" s="35"/>
      <c r="B4070" s="82"/>
      <c r="C4070" s="93"/>
      <c r="D4070" s="81"/>
      <c r="E4070" s="81"/>
      <c r="F4070" s="81"/>
      <c r="G4070" s="81"/>
      <c r="H4070" s="81"/>
      <c r="I4070" s="81"/>
      <c r="J4070" s="81"/>
      <c r="K4070" s="81"/>
    </row>
    <row r="4071" spans="1:11">
      <c r="A4071" s="35"/>
      <c r="B4071" s="82"/>
      <c r="C4071" s="93"/>
      <c r="D4071" s="81"/>
      <c r="E4071" s="81"/>
      <c r="F4071" s="81"/>
      <c r="G4071" s="81"/>
      <c r="H4071" s="81"/>
      <c r="I4071" s="81"/>
      <c r="J4071" s="84"/>
      <c r="K4071" s="84"/>
    </row>
    <row r="4072" spans="1:11">
      <c r="A4072" s="35"/>
      <c r="B4072" s="82"/>
      <c r="C4072" s="93"/>
      <c r="D4072" s="81"/>
      <c r="E4072" s="81"/>
      <c r="F4072" s="81"/>
      <c r="G4072" s="81"/>
      <c r="H4072" s="81"/>
      <c r="I4072" s="81"/>
      <c r="J4072" s="81"/>
      <c r="K4072" s="81"/>
    </row>
    <row r="4073" spans="1:11">
      <c r="A4073" s="35"/>
      <c r="B4073" s="82"/>
      <c r="C4073" s="93"/>
      <c r="D4073" s="81"/>
      <c r="E4073" s="81"/>
      <c r="F4073" s="81"/>
      <c r="G4073" s="81"/>
      <c r="H4073" s="81"/>
      <c r="I4073" s="81"/>
      <c r="J4073" s="81"/>
      <c r="K4073" s="81"/>
    </row>
    <row r="4074" spans="1:11">
      <c r="A4074" s="35"/>
      <c r="B4074" s="82"/>
      <c r="C4074" s="93"/>
      <c r="D4074" s="81"/>
      <c r="E4074" s="81"/>
      <c r="F4074" s="81"/>
      <c r="G4074" s="81"/>
      <c r="H4074" s="81"/>
      <c r="I4074" s="81"/>
      <c r="J4074" s="81"/>
      <c r="K4074" s="81"/>
    </row>
    <row r="4075" spans="1:11">
      <c r="A4075" s="35"/>
      <c r="B4075" s="82"/>
      <c r="C4075" s="93"/>
      <c r="D4075" s="81"/>
      <c r="E4075" s="81"/>
      <c r="F4075" s="81"/>
      <c r="G4075" s="81"/>
      <c r="H4075" s="81"/>
      <c r="I4075" s="81"/>
      <c r="J4075" s="81"/>
      <c r="K4075" s="81"/>
    </row>
    <row r="4076" spans="1:11">
      <c r="A4076" s="35"/>
      <c r="B4076" s="82"/>
      <c r="C4076" s="93"/>
      <c r="D4076" s="81"/>
      <c r="E4076" s="81"/>
      <c r="F4076" s="81"/>
      <c r="G4076" s="81"/>
      <c r="H4076" s="81"/>
      <c r="I4076" s="81"/>
      <c r="J4076" s="81"/>
      <c r="K4076" s="81"/>
    </row>
    <row r="4077" spans="1:11">
      <c r="A4077" s="35"/>
      <c r="B4077" s="82"/>
      <c r="C4077" s="93"/>
      <c r="D4077" s="81"/>
      <c r="E4077" s="81"/>
      <c r="F4077" s="81"/>
      <c r="G4077" s="81"/>
      <c r="H4077" s="81"/>
      <c r="I4077" s="81"/>
      <c r="J4077" s="84"/>
      <c r="K4077" s="84"/>
    </row>
    <row r="4078" spans="1:11">
      <c r="A4078" s="35"/>
      <c r="B4078" s="82"/>
      <c r="C4078" s="93"/>
      <c r="D4078" s="81"/>
      <c r="E4078" s="81"/>
      <c r="F4078" s="81"/>
      <c r="G4078" s="81"/>
      <c r="H4078" s="81"/>
      <c r="I4078" s="81"/>
      <c r="J4078" s="81"/>
      <c r="K4078" s="81"/>
    </row>
    <row r="4079" spans="1:11">
      <c r="A4079" s="35"/>
      <c r="B4079" s="82"/>
      <c r="C4079" s="93"/>
      <c r="D4079" s="81"/>
      <c r="E4079" s="81"/>
      <c r="F4079" s="81"/>
      <c r="G4079" s="81"/>
      <c r="H4079" s="81"/>
      <c r="I4079" s="81"/>
      <c r="J4079" s="81"/>
      <c r="K4079" s="81"/>
    </row>
    <row r="4080" spans="1:11">
      <c r="A4080" s="35"/>
      <c r="B4080" s="82"/>
      <c r="C4080" s="93"/>
      <c r="D4080" s="81"/>
      <c r="E4080" s="81"/>
      <c r="F4080" s="81"/>
      <c r="G4080" s="81"/>
      <c r="H4080" s="81"/>
      <c r="I4080" s="81"/>
      <c r="J4080" s="81"/>
      <c r="K4080" s="84"/>
    </row>
    <row r="4081" spans="1:11">
      <c r="A4081" s="35"/>
      <c r="B4081" s="82"/>
      <c r="C4081" s="93"/>
      <c r="D4081" s="81"/>
      <c r="E4081" s="81"/>
      <c r="F4081" s="81"/>
      <c r="G4081" s="81"/>
      <c r="H4081" s="81"/>
      <c r="I4081" s="81"/>
      <c r="J4081" s="84"/>
      <c r="K4081" s="84"/>
    </row>
    <row r="4082" spans="1:11">
      <c r="A4082" s="35"/>
      <c r="B4082" s="82"/>
      <c r="C4082" s="93"/>
      <c r="D4082" s="81"/>
      <c r="E4082" s="81"/>
      <c r="F4082" s="81"/>
      <c r="G4082" s="81"/>
      <c r="H4082" s="81"/>
      <c r="I4082" s="81"/>
      <c r="J4082" s="81"/>
      <c r="K4082" s="81"/>
    </row>
    <row r="4083" spans="1:11">
      <c r="A4083" s="35"/>
      <c r="B4083" s="82"/>
      <c r="C4083" s="93"/>
      <c r="D4083" s="81"/>
      <c r="E4083" s="81"/>
      <c r="F4083" s="81"/>
      <c r="G4083" s="81"/>
      <c r="H4083" s="81"/>
      <c r="I4083" s="81"/>
      <c r="J4083" s="81"/>
      <c r="K4083" s="81"/>
    </row>
    <row r="4084" spans="1:11">
      <c r="A4084" s="35"/>
      <c r="B4084" s="82"/>
      <c r="C4084" s="93"/>
      <c r="D4084" s="81"/>
      <c r="E4084" s="81"/>
      <c r="F4084" s="81"/>
      <c r="G4084" s="81"/>
      <c r="H4084" s="81"/>
      <c r="I4084" s="81"/>
      <c r="J4084" s="81"/>
      <c r="K4084" s="81"/>
    </row>
    <row r="4085" spans="1:11">
      <c r="A4085" s="35"/>
      <c r="B4085" s="83"/>
      <c r="C4085" s="93"/>
      <c r="D4085" s="81"/>
      <c r="E4085" s="81"/>
      <c r="F4085" s="81"/>
      <c r="G4085" s="81"/>
      <c r="H4085" s="81"/>
      <c r="I4085" s="81"/>
      <c r="J4085" s="81"/>
      <c r="K4085" s="81"/>
    </row>
    <row r="4086" spans="1:11">
      <c r="A4086" s="35"/>
      <c r="B4086" s="82"/>
      <c r="C4086" s="93"/>
      <c r="D4086" s="81"/>
      <c r="E4086" s="81"/>
      <c r="F4086" s="81"/>
      <c r="G4086" s="81"/>
      <c r="H4086" s="81"/>
      <c r="I4086" s="81"/>
      <c r="J4086" s="81"/>
      <c r="K4086" s="81"/>
    </row>
    <row r="4087" spans="1:11">
      <c r="A4087" s="35"/>
      <c r="B4087" s="82"/>
      <c r="C4087" s="93"/>
      <c r="D4087" s="81"/>
      <c r="E4087" s="81"/>
      <c r="F4087" s="81"/>
      <c r="G4087" s="81"/>
      <c r="H4087" s="81"/>
      <c r="I4087" s="81"/>
      <c r="J4087" s="81"/>
      <c r="K4087" s="81"/>
    </row>
    <row r="4088" spans="1:11">
      <c r="A4088" s="35"/>
      <c r="B4088" s="82"/>
      <c r="C4088" s="93"/>
      <c r="D4088" s="81"/>
      <c r="E4088" s="81"/>
      <c r="F4088" s="81"/>
      <c r="G4088" s="81"/>
      <c r="H4088" s="81"/>
      <c r="I4088" s="81"/>
      <c r="J4088" s="81"/>
      <c r="K4088" s="84"/>
    </row>
    <row r="4089" spans="1:11">
      <c r="A4089" s="35"/>
      <c r="B4089" s="82"/>
      <c r="C4089" s="93"/>
      <c r="D4089" s="81"/>
      <c r="E4089" s="81"/>
      <c r="F4089" s="81"/>
      <c r="G4089" s="81"/>
      <c r="H4089" s="81"/>
      <c r="I4089" s="81"/>
      <c r="J4089" s="81"/>
      <c r="K4089" s="81"/>
    </row>
    <row r="4090" spans="1:11">
      <c r="A4090" s="35"/>
      <c r="B4090" s="82"/>
      <c r="C4090" s="93"/>
      <c r="D4090" s="81"/>
      <c r="E4090" s="81"/>
      <c r="F4090" s="81"/>
      <c r="G4090" s="81"/>
      <c r="H4090" s="81"/>
      <c r="I4090" s="81"/>
      <c r="J4090" s="81"/>
      <c r="K4090" s="81"/>
    </row>
    <row r="4091" spans="1:11">
      <c r="A4091" s="35"/>
      <c r="B4091" s="82"/>
      <c r="C4091" s="93"/>
      <c r="D4091" s="81"/>
      <c r="E4091" s="81"/>
      <c r="F4091" s="81"/>
      <c r="G4091" s="81"/>
      <c r="H4091" s="81"/>
      <c r="I4091" s="81"/>
      <c r="J4091" s="81"/>
      <c r="K4091" s="84"/>
    </row>
    <row r="4092" spans="1:11">
      <c r="A4092" s="35"/>
      <c r="B4092" s="83"/>
      <c r="C4092" s="93"/>
      <c r="D4092" s="81"/>
      <c r="E4092" s="81"/>
      <c r="F4092" s="81"/>
      <c r="G4092" s="81"/>
      <c r="H4092" s="81"/>
      <c r="I4092" s="81"/>
      <c r="J4092" s="81"/>
      <c r="K4092" s="81"/>
    </row>
    <row r="4093" spans="1:11">
      <c r="A4093" s="35"/>
      <c r="B4093" s="82"/>
      <c r="C4093" s="93"/>
      <c r="D4093" s="81"/>
      <c r="E4093" s="81"/>
      <c r="F4093" s="81"/>
      <c r="G4093" s="81"/>
      <c r="H4093" s="81"/>
      <c r="I4093" s="81"/>
      <c r="J4093" s="81"/>
      <c r="K4093" s="81"/>
    </row>
    <row r="4094" spans="1:11">
      <c r="A4094" s="35"/>
      <c r="B4094" s="82"/>
      <c r="C4094" s="93"/>
      <c r="D4094" s="81"/>
      <c r="E4094" s="81"/>
      <c r="F4094" s="81"/>
      <c r="G4094" s="81"/>
      <c r="H4094" s="81"/>
      <c r="I4094" s="81"/>
      <c r="J4094" s="81"/>
      <c r="K4094" s="81"/>
    </row>
    <row r="4095" spans="1:11">
      <c r="A4095" s="35"/>
      <c r="B4095" s="82"/>
      <c r="C4095" s="93"/>
      <c r="D4095" s="81"/>
      <c r="E4095" s="81"/>
      <c r="F4095" s="81"/>
      <c r="G4095" s="81"/>
      <c r="H4095" s="81"/>
      <c r="I4095" s="81"/>
      <c r="J4095" s="81"/>
      <c r="K4095" s="81"/>
    </row>
    <row r="4096" spans="1:11">
      <c r="A4096" s="35"/>
      <c r="B4096" s="82"/>
      <c r="C4096" s="93"/>
      <c r="D4096" s="81"/>
      <c r="E4096" s="81"/>
      <c r="F4096" s="81"/>
      <c r="G4096" s="81"/>
      <c r="H4096" s="81"/>
      <c r="I4096" s="81"/>
      <c r="J4096" s="81"/>
      <c r="K4096" s="81"/>
    </row>
    <row r="4097" spans="1:11">
      <c r="A4097" s="35"/>
      <c r="B4097" s="82"/>
      <c r="C4097" s="93"/>
      <c r="D4097" s="81"/>
      <c r="E4097" s="81"/>
      <c r="F4097" s="81"/>
      <c r="G4097" s="81"/>
      <c r="H4097" s="81"/>
      <c r="I4097" s="81"/>
      <c r="J4097" s="81"/>
      <c r="K4097" s="81"/>
    </row>
    <row r="4098" spans="1:11">
      <c r="A4098" s="35"/>
      <c r="B4098" s="82"/>
      <c r="C4098" s="93"/>
      <c r="D4098" s="81"/>
      <c r="E4098" s="81"/>
      <c r="F4098" s="81"/>
      <c r="G4098" s="81"/>
      <c r="H4098" s="81"/>
      <c r="I4098" s="81"/>
      <c r="J4098" s="81"/>
      <c r="K4098" s="81"/>
    </row>
    <row r="4099" spans="1:11">
      <c r="A4099" s="35"/>
      <c r="B4099" s="82"/>
      <c r="C4099" s="93"/>
      <c r="D4099" s="81"/>
      <c r="E4099" s="81"/>
      <c r="F4099" s="81"/>
      <c r="G4099" s="81"/>
      <c r="H4099" s="81"/>
      <c r="I4099" s="81"/>
      <c r="J4099" s="81"/>
      <c r="K4099" s="81"/>
    </row>
    <row r="4100" spans="1:11">
      <c r="A4100" s="35"/>
      <c r="B4100" s="82"/>
      <c r="C4100" s="93"/>
      <c r="D4100" s="81"/>
      <c r="E4100" s="81"/>
      <c r="F4100" s="81"/>
      <c r="G4100" s="81"/>
      <c r="H4100" s="81"/>
      <c r="I4100" s="81"/>
      <c r="J4100" s="81"/>
      <c r="K4100" s="81"/>
    </row>
    <row r="4101" spans="1:11">
      <c r="A4101" s="35"/>
      <c r="B4101" s="82"/>
      <c r="C4101" s="93"/>
      <c r="D4101" s="81"/>
      <c r="E4101" s="81"/>
      <c r="F4101" s="81"/>
      <c r="G4101" s="81"/>
      <c r="H4101" s="81"/>
      <c r="I4101" s="81"/>
      <c r="J4101" s="81"/>
      <c r="K4101" s="81"/>
    </row>
    <row r="4102" spans="1:11">
      <c r="A4102" s="35"/>
      <c r="B4102" s="82"/>
      <c r="C4102" s="93"/>
      <c r="D4102" s="81"/>
      <c r="E4102" s="81"/>
      <c r="F4102" s="81"/>
      <c r="G4102" s="81"/>
      <c r="H4102" s="81"/>
      <c r="I4102" s="81"/>
      <c r="J4102" s="84"/>
      <c r="K4102" s="84"/>
    </row>
    <row r="4103" spans="1:11">
      <c r="A4103" s="35"/>
      <c r="B4103" s="82"/>
      <c r="C4103" s="93"/>
      <c r="D4103" s="81"/>
      <c r="E4103" s="81"/>
      <c r="F4103" s="81"/>
      <c r="G4103" s="81"/>
      <c r="H4103" s="81"/>
      <c r="I4103" s="81"/>
      <c r="J4103" s="84"/>
      <c r="K4103" s="81"/>
    </row>
    <row r="4104" spans="1:11">
      <c r="A4104" s="35"/>
      <c r="B4104" s="82"/>
      <c r="C4104" s="93"/>
      <c r="D4104" s="81"/>
      <c r="E4104" s="81"/>
      <c r="F4104" s="81"/>
      <c r="G4104" s="81"/>
      <c r="H4104" s="81"/>
      <c r="I4104" s="81"/>
      <c r="J4104" s="81"/>
      <c r="K4104" s="81"/>
    </row>
    <row r="4105" spans="1:11">
      <c r="A4105" s="35"/>
      <c r="B4105" s="82"/>
      <c r="C4105" s="93"/>
      <c r="D4105" s="81"/>
      <c r="E4105" s="81"/>
      <c r="F4105" s="81"/>
      <c r="G4105" s="81"/>
      <c r="H4105" s="81"/>
      <c r="I4105" s="81"/>
      <c r="J4105" s="81"/>
      <c r="K4105" s="81"/>
    </row>
    <row r="4106" spans="1:11">
      <c r="A4106" s="35"/>
      <c r="B4106" s="82"/>
      <c r="C4106" s="93"/>
      <c r="D4106" s="81"/>
      <c r="E4106" s="81"/>
      <c r="F4106" s="81"/>
      <c r="G4106" s="81"/>
      <c r="H4106" s="81"/>
      <c r="I4106" s="81"/>
      <c r="J4106" s="81"/>
      <c r="K4106" s="81"/>
    </row>
    <row r="4107" spans="1:11">
      <c r="A4107" s="35"/>
      <c r="B4107" s="82"/>
      <c r="C4107" s="93"/>
      <c r="D4107" s="81"/>
      <c r="E4107" s="81"/>
      <c r="F4107" s="81"/>
      <c r="G4107" s="81"/>
      <c r="H4107" s="81"/>
      <c r="I4107" s="81"/>
      <c r="J4107" s="81"/>
      <c r="K4107" s="81"/>
    </row>
    <row r="4108" spans="1:11">
      <c r="A4108" s="35"/>
      <c r="B4108" s="82"/>
      <c r="C4108" s="93"/>
      <c r="D4108" s="81"/>
      <c r="E4108" s="81"/>
      <c r="F4108" s="81"/>
      <c r="G4108" s="81"/>
      <c r="H4108" s="81"/>
      <c r="I4108" s="81"/>
      <c r="J4108" s="81"/>
      <c r="K4108" s="81"/>
    </row>
    <row r="4109" spans="1:11">
      <c r="A4109" s="35"/>
      <c r="B4109" s="82"/>
      <c r="C4109" s="93"/>
      <c r="D4109" s="81"/>
      <c r="E4109" s="81"/>
      <c r="F4109" s="81"/>
      <c r="G4109" s="81"/>
      <c r="H4109" s="81"/>
      <c r="I4109" s="81"/>
      <c r="J4109" s="81"/>
      <c r="K4109" s="81"/>
    </row>
    <row r="4110" spans="1:11">
      <c r="A4110" s="35"/>
      <c r="B4110" s="82"/>
      <c r="C4110" s="93"/>
      <c r="D4110" s="81"/>
      <c r="E4110" s="81"/>
      <c r="F4110" s="81"/>
      <c r="G4110" s="81"/>
      <c r="H4110" s="81"/>
      <c r="I4110" s="81"/>
      <c r="J4110" s="81"/>
      <c r="K4110" s="81"/>
    </row>
    <row r="4111" spans="1:11">
      <c r="A4111" s="35"/>
      <c r="B4111" s="82"/>
      <c r="C4111" s="93"/>
      <c r="D4111" s="81"/>
      <c r="E4111" s="81"/>
      <c r="F4111" s="81"/>
      <c r="G4111" s="81"/>
      <c r="H4111" s="81"/>
      <c r="I4111" s="81"/>
      <c r="J4111" s="81"/>
      <c r="K4111" s="81"/>
    </row>
    <row r="4112" spans="1:11">
      <c r="A4112" s="35"/>
      <c r="B4112" s="82"/>
      <c r="C4112" s="93"/>
      <c r="D4112" s="81"/>
      <c r="E4112" s="81"/>
      <c r="F4112" s="81"/>
      <c r="G4112" s="81"/>
      <c r="H4112" s="81"/>
      <c r="I4112" s="81"/>
      <c r="J4112" s="81"/>
      <c r="K4112" s="84"/>
    </row>
    <row r="4113" spans="1:11">
      <c r="A4113" s="35"/>
      <c r="B4113" s="82"/>
      <c r="C4113" s="93"/>
      <c r="D4113" s="81"/>
      <c r="E4113" s="81"/>
      <c r="F4113" s="81"/>
      <c r="G4113" s="81"/>
      <c r="H4113" s="81"/>
      <c r="I4113" s="81"/>
      <c r="J4113" s="81"/>
      <c r="K4113" s="81"/>
    </row>
    <row r="4114" spans="1:11">
      <c r="A4114" s="35"/>
      <c r="B4114" s="82"/>
      <c r="C4114" s="93"/>
      <c r="D4114" s="81"/>
      <c r="E4114" s="81"/>
      <c r="F4114" s="81"/>
      <c r="G4114" s="81"/>
      <c r="H4114" s="81"/>
      <c r="I4114" s="81"/>
      <c r="J4114" s="81"/>
      <c r="K4114" s="81"/>
    </row>
    <row r="4115" spans="1:11">
      <c r="A4115" s="35"/>
      <c r="B4115" s="82"/>
      <c r="C4115" s="93"/>
      <c r="D4115" s="81"/>
      <c r="E4115" s="81"/>
      <c r="F4115" s="81"/>
      <c r="G4115" s="81"/>
      <c r="H4115" s="81"/>
      <c r="I4115" s="81"/>
      <c r="J4115" s="84"/>
      <c r="K4115" s="81"/>
    </row>
    <row r="4116" spans="1:11">
      <c r="A4116" s="35"/>
      <c r="B4116" s="82"/>
      <c r="C4116" s="93"/>
      <c r="D4116" s="81"/>
      <c r="E4116" s="81"/>
      <c r="F4116" s="81"/>
      <c r="G4116" s="81"/>
      <c r="H4116" s="81"/>
      <c r="I4116" s="81"/>
      <c r="J4116" s="81"/>
      <c r="K4116" s="84"/>
    </row>
    <row r="4117" spans="1:11">
      <c r="A4117" s="35"/>
      <c r="B4117" s="82"/>
      <c r="C4117" s="93"/>
      <c r="D4117" s="81"/>
      <c r="E4117" s="81"/>
      <c r="F4117" s="81"/>
      <c r="G4117" s="81"/>
      <c r="H4117" s="81"/>
      <c r="I4117" s="81"/>
      <c r="J4117" s="81"/>
      <c r="K4117" s="81"/>
    </row>
    <row r="4118" spans="1:11">
      <c r="A4118" s="35"/>
      <c r="B4118" s="82"/>
      <c r="C4118" s="93"/>
      <c r="D4118" s="81"/>
      <c r="E4118" s="81"/>
      <c r="F4118" s="81"/>
      <c r="G4118" s="81"/>
      <c r="H4118" s="81"/>
      <c r="I4118" s="81"/>
      <c r="J4118" s="81"/>
      <c r="K4118" s="81"/>
    </row>
    <row r="4119" spans="1:11">
      <c r="A4119" s="35"/>
      <c r="B4119" s="82"/>
      <c r="C4119" s="93"/>
      <c r="D4119" s="81"/>
      <c r="E4119" s="81"/>
      <c r="F4119" s="81"/>
      <c r="G4119" s="81"/>
      <c r="H4119" s="81"/>
      <c r="I4119" s="81"/>
      <c r="J4119" s="81"/>
      <c r="K4119" s="81"/>
    </row>
    <row r="4120" spans="1:11">
      <c r="A4120" s="35"/>
      <c r="B4120" s="82"/>
      <c r="C4120" s="93"/>
      <c r="D4120" s="81"/>
      <c r="E4120" s="81"/>
      <c r="F4120" s="81"/>
      <c r="G4120" s="81"/>
      <c r="H4120" s="81"/>
      <c r="I4120" s="81"/>
      <c r="J4120" s="84"/>
      <c r="K4120" s="81"/>
    </row>
    <row r="4121" spans="1:11">
      <c r="A4121" s="35"/>
      <c r="B4121" s="82"/>
      <c r="C4121" s="93"/>
      <c r="D4121" s="81"/>
      <c r="E4121" s="81"/>
      <c r="F4121" s="81"/>
      <c r="G4121" s="81"/>
      <c r="H4121" s="81"/>
      <c r="I4121" s="81"/>
      <c r="J4121" s="81"/>
      <c r="K4121" s="81"/>
    </row>
    <row r="4122" spans="1:11">
      <c r="A4122" s="35"/>
      <c r="B4122" s="82"/>
      <c r="C4122" s="93"/>
      <c r="D4122" s="81"/>
      <c r="E4122" s="81"/>
      <c r="F4122" s="81"/>
      <c r="G4122" s="81"/>
      <c r="H4122" s="81"/>
      <c r="I4122" s="81"/>
      <c r="J4122" s="81"/>
      <c r="K4122" s="81"/>
    </row>
    <row r="4123" spans="1:11">
      <c r="A4123" s="35"/>
      <c r="B4123" s="82"/>
      <c r="C4123" s="93"/>
      <c r="D4123" s="81"/>
      <c r="E4123" s="81"/>
      <c r="F4123" s="81"/>
      <c r="G4123" s="81"/>
      <c r="H4123" s="81"/>
      <c r="I4123" s="81"/>
      <c r="J4123" s="81"/>
      <c r="K4123" s="84"/>
    </row>
    <row r="4124" spans="1:11">
      <c r="A4124" s="35"/>
      <c r="B4124" s="82"/>
      <c r="C4124" s="93"/>
      <c r="D4124" s="81"/>
      <c r="E4124" s="81"/>
      <c r="F4124" s="81"/>
      <c r="G4124" s="81"/>
      <c r="H4124" s="81"/>
      <c r="I4124" s="81"/>
      <c r="J4124" s="81"/>
      <c r="K4124" s="81"/>
    </row>
    <row r="4125" spans="1:11">
      <c r="A4125" s="35"/>
      <c r="B4125" s="82"/>
      <c r="C4125" s="93"/>
      <c r="D4125" s="81"/>
      <c r="E4125" s="81"/>
      <c r="F4125" s="81"/>
      <c r="G4125" s="81"/>
      <c r="H4125" s="81"/>
      <c r="I4125" s="81"/>
      <c r="J4125" s="84"/>
      <c r="K4125" s="81"/>
    </row>
    <row r="4126" spans="1:11">
      <c r="A4126" s="35"/>
      <c r="B4126" s="82"/>
      <c r="C4126" s="93"/>
      <c r="D4126" s="81"/>
      <c r="E4126" s="81"/>
      <c r="F4126" s="81"/>
      <c r="G4126" s="81"/>
      <c r="H4126" s="81"/>
      <c r="I4126" s="81"/>
      <c r="J4126" s="81"/>
      <c r="K4126" s="81"/>
    </row>
    <row r="4127" spans="1:11">
      <c r="A4127" s="35"/>
      <c r="B4127" s="82"/>
      <c r="C4127" s="93"/>
      <c r="D4127" s="81"/>
      <c r="E4127" s="81"/>
      <c r="F4127" s="81"/>
      <c r="G4127" s="81"/>
      <c r="H4127" s="81"/>
      <c r="I4127" s="81"/>
      <c r="J4127" s="81"/>
      <c r="K4127" s="81"/>
    </row>
    <row r="4128" spans="1:11">
      <c r="A4128" s="35"/>
      <c r="B4128" s="82"/>
      <c r="C4128" s="93"/>
      <c r="D4128" s="81"/>
      <c r="E4128" s="81"/>
      <c r="F4128" s="81"/>
      <c r="G4128" s="81"/>
      <c r="H4128" s="81"/>
      <c r="I4128" s="81"/>
      <c r="J4128" s="81"/>
      <c r="K4128" s="81"/>
    </row>
    <row r="4129" spans="1:11">
      <c r="A4129" s="35"/>
      <c r="B4129" s="82"/>
      <c r="C4129" s="93"/>
      <c r="D4129" s="81"/>
      <c r="E4129" s="81"/>
      <c r="F4129" s="81"/>
      <c r="G4129" s="81"/>
      <c r="H4129" s="81"/>
      <c r="I4129" s="81"/>
      <c r="J4129" s="81"/>
      <c r="K4129" s="81"/>
    </row>
    <row r="4130" spans="1:11">
      <c r="A4130" s="35"/>
      <c r="B4130" s="82"/>
      <c r="C4130" s="93"/>
      <c r="D4130" s="81"/>
      <c r="E4130" s="81"/>
      <c r="F4130" s="81"/>
      <c r="G4130" s="81"/>
      <c r="H4130" s="81"/>
      <c r="I4130" s="81"/>
      <c r="J4130" s="81"/>
      <c r="K4130" s="81"/>
    </row>
    <row r="4131" spans="1:11">
      <c r="A4131" s="35"/>
      <c r="B4131" s="82"/>
      <c r="C4131" s="93"/>
      <c r="D4131" s="81"/>
      <c r="E4131" s="81"/>
      <c r="F4131" s="81"/>
      <c r="G4131" s="81"/>
      <c r="H4131" s="81"/>
      <c r="I4131" s="81"/>
      <c r="J4131" s="81"/>
      <c r="K4131" s="81"/>
    </row>
    <row r="4132" spans="1:11">
      <c r="A4132" s="35"/>
      <c r="B4132" s="82"/>
      <c r="C4132" s="93"/>
      <c r="D4132" s="81"/>
      <c r="E4132" s="81"/>
      <c r="F4132" s="81"/>
      <c r="G4132" s="81"/>
      <c r="H4132" s="81"/>
      <c r="I4132" s="81"/>
      <c r="J4132" s="81"/>
      <c r="K4132" s="81"/>
    </row>
    <row r="4133" spans="1:11">
      <c r="A4133" s="35"/>
      <c r="B4133" s="82"/>
      <c r="C4133" s="93"/>
      <c r="D4133" s="81"/>
      <c r="E4133" s="81"/>
      <c r="F4133" s="81"/>
      <c r="G4133" s="81"/>
      <c r="H4133" s="81"/>
      <c r="I4133" s="81"/>
      <c r="J4133" s="84"/>
      <c r="K4133" s="84"/>
    </row>
    <row r="4134" spans="1:11">
      <c r="A4134" s="35"/>
      <c r="B4134" s="82"/>
      <c r="C4134" s="93"/>
      <c r="D4134" s="81"/>
      <c r="E4134" s="81"/>
      <c r="F4134" s="81"/>
      <c r="G4134" s="81"/>
      <c r="H4134" s="81"/>
      <c r="I4134" s="81"/>
      <c r="J4134" s="81"/>
      <c r="K4134" s="81"/>
    </row>
    <row r="4135" spans="1:11">
      <c r="A4135" s="85"/>
      <c r="B4135" s="82"/>
      <c r="C4135" s="93"/>
      <c r="D4135" s="81"/>
      <c r="E4135" s="81"/>
      <c r="F4135" s="81"/>
      <c r="G4135" s="81"/>
      <c r="H4135" s="81"/>
      <c r="I4135" s="81"/>
      <c r="J4135" s="81"/>
      <c r="K4135" s="81"/>
    </row>
    <row r="4136" spans="1:11">
      <c r="A4136" s="85"/>
      <c r="B4136" s="82"/>
      <c r="C4136" s="93"/>
      <c r="D4136" s="81"/>
      <c r="E4136" s="81"/>
      <c r="F4136" s="81"/>
      <c r="G4136" s="81"/>
      <c r="H4136" s="81"/>
      <c r="I4136" s="81"/>
      <c r="J4136" s="81"/>
      <c r="K4136" s="81"/>
    </row>
    <row r="4137" spans="1:11">
      <c r="A4137" s="85"/>
      <c r="B4137" s="82"/>
      <c r="C4137" s="93"/>
      <c r="D4137" s="81"/>
      <c r="E4137" s="81"/>
      <c r="F4137" s="81"/>
      <c r="G4137" s="81"/>
      <c r="H4137" s="81"/>
      <c r="I4137" s="81"/>
      <c r="J4137" s="81"/>
      <c r="K4137" s="81"/>
    </row>
    <row r="4138" spans="1:11">
      <c r="A4138" s="85"/>
      <c r="B4138" s="82"/>
      <c r="C4138" s="93"/>
      <c r="D4138" s="81"/>
      <c r="E4138" s="81"/>
      <c r="F4138" s="81"/>
      <c r="G4138" s="81"/>
      <c r="H4138" s="81"/>
      <c r="I4138" s="81"/>
      <c r="J4138" s="81"/>
      <c r="K4138" s="81"/>
    </row>
    <row r="4139" spans="1:11">
      <c r="A4139" s="85"/>
      <c r="B4139" s="82"/>
      <c r="C4139" s="93"/>
      <c r="D4139" s="81"/>
      <c r="E4139" s="81"/>
      <c r="F4139" s="81"/>
      <c r="G4139" s="81"/>
      <c r="H4139" s="81"/>
      <c r="I4139" s="81"/>
      <c r="J4139" s="81"/>
      <c r="K4139" s="81"/>
    </row>
    <row r="4140" spans="1:11">
      <c r="A4140" s="85"/>
      <c r="B4140" s="82"/>
      <c r="C4140" s="93"/>
      <c r="D4140" s="81"/>
      <c r="E4140" s="81"/>
      <c r="F4140" s="81"/>
      <c r="G4140" s="81"/>
      <c r="H4140" s="81"/>
      <c r="I4140" s="81"/>
      <c r="J4140" s="81"/>
      <c r="K4140" s="81"/>
    </row>
    <row r="4141" spans="1:11">
      <c r="A4141" s="85"/>
      <c r="B4141" s="82"/>
      <c r="C4141" s="93"/>
      <c r="D4141" s="81"/>
      <c r="E4141" s="81"/>
      <c r="F4141" s="81"/>
      <c r="G4141" s="81"/>
      <c r="H4141" s="81"/>
      <c r="I4141" s="81"/>
      <c r="J4141" s="84"/>
      <c r="K4141" s="84"/>
    </row>
    <row r="4142" spans="1:11">
      <c r="A4142" s="85"/>
      <c r="B4142" s="82"/>
      <c r="C4142" s="93"/>
      <c r="D4142" s="81"/>
      <c r="E4142" s="81"/>
      <c r="F4142" s="81"/>
      <c r="G4142" s="81"/>
      <c r="H4142" s="81"/>
      <c r="I4142" s="81"/>
      <c r="J4142" s="81"/>
      <c r="K4142" s="81"/>
    </row>
    <row r="4143" spans="1:11">
      <c r="A4143" s="85"/>
      <c r="B4143" s="82"/>
      <c r="C4143" s="93"/>
      <c r="D4143" s="81"/>
      <c r="E4143" s="81"/>
      <c r="F4143" s="81"/>
      <c r="G4143" s="81"/>
      <c r="H4143" s="81"/>
      <c r="I4143" s="81"/>
      <c r="J4143" s="81"/>
      <c r="K4143" s="84"/>
    </row>
    <row r="4144" spans="1:11">
      <c r="A4144" s="85"/>
      <c r="B4144" s="82"/>
      <c r="C4144" s="93"/>
      <c r="D4144" s="81"/>
      <c r="E4144" s="81"/>
      <c r="F4144" s="81"/>
      <c r="G4144" s="81"/>
      <c r="H4144" s="81"/>
      <c r="I4144" s="81"/>
      <c r="J4144" s="81"/>
      <c r="K4144" s="81"/>
    </row>
    <row r="4145" spans="1:11">
      <c r="A4145" s="85"/>
      <c r="B4145" s="82"/>
      <c r="C4145" s="93"/>
      <c r="D4145" s="81"/>
      <c r="E4145" s="81"/>
      <c r="F4145" s="81"/>
      <c r="G4145" s="81"/>
      <c r="H4145" s="81"/>
      <c r="I4145" s="81"/>
      <c r="J4145" s="81"/>
      <c r="K4145" s="84"/>
    </row>
    <row r="4146" spans="1:11">
      <c r="A4146" s="85"/>
      <c r="B4146" s="82"/>
      <c r="C4146" s="93"/>
      <c r="D4146" s="81"/>
      <c r="E4146" s="81"/>
      <c r="F4146" s="81"/>
      <c r="G4146" s="81"/>
      <c r="H4146" s="81"/>
      <c r="I4146" s="81"/>
      <c r="J4146" s="84"/>
      <c r="K4146" s="81"/>
    </row>
    <row r="4147" spans="1:11">
      <c r="A4147" s="85"/>
      <c r="B4147" s="82"/>
      <c r="C4147" s="93"/>
      <c r="D4147" s="81"/>
      <c r="E4147" s="81"/>
      <c r="F4147" s="81"/>
      <c r="G4147" s="81"/>
      <c r="H4147" s="81"/>
      <c r="I4147" s="81"/>
      <c r="J4147" s="84"/>
      <c r="K4147" s="84"/>
    </row>
    <row r="4148" spans="1:11">
      <c r="A4148" s="85"/>
      <c r="B4148" s="82"/>
      <c r="C4148" s="93"/>
      <c r="D4148" s="81"/>
      <c r="E4148" s="81"/>
      <c r="F4148" s="81"/>
      <c r="G4148" s="81"/>
      <c r="H4148" s="81"/>
      <c r="I4148" s="81"/>
      <c r="J4148" s="81"/>
      <c r="K4148" s="81"/>
    </row>
    <row r="4149" spans="1:11">
      <c r="A4149" s="85"/>
      <c r="B4149" s="82"/>
      <c r="C4149" s="93"/>
      <c r="D4149" s="81"/>
      <c r="E4149" s="81"/>
      <c r="F4149" s="81"/>
      <c r="G4149" s="81"/>
      <c r="H4149" s="81"/>
      <c r="I4149" s="81"/>
      <c r="J4149" s="81"/>
      <c r="K4149" s="81"/>
    </row>
    <row r="4150" spans="1:11">
      <c r="A4150" s="85"/>
      <c r="B4150" s="82"/>
      <c r="C4150" s="93"/>
      <c r="D4150" s="81"/>
      <c r="E4150" s="81"/>
      <c r="F4150" s="81"/>
      <c r="G4150" s="81"/>
      <c r="H4150" s="81"/>
      <c r="I4150" s="81"/>
      <c r="J4150" s="81"/>
      <c r="K4150" s="81"/>
    </row>
    <row r="4151" spans="1:11">
      <c r="A4151" s="85"/>
      <c r="B4151" s="82"/>
      <c r="C4151" s="93"/>
      <c r="D4151" s="81"/>
      <c r="E4151" s="81"/>
      <c r="F4151" s="81"/>
      <c r="G4151" s="81"/>
      <c r="H4151" s="81"/>
      <c r="I4151" s="81"/>
      <c r="J4151" s="84"/>
      <c r="K4151" s="81"/>
    </row>
    <row r="4152" spans="1:11">
      <c r="A4152" s="85"/>
      <c r="B4152" s="82"/>
      <c r="C4152" s="93"/>
      <c r="D4152" s="81"/>
      <c r="E4152" s="81"/>
      <c r="F4152" s="81"/>
      <c r="G4152" s="81"/>
      <c r="H4152" s="81"/>
      <c r="I4152" s="81"/>
      <c r="J4152" s="81"/>
      <c r="K4152" s="81"/>
    </row>
    <row r="4153" spans="1:11">
      <c r="A4153" s="85"/>
      <c r="B4153" s="83"/>
      <c r="C4153" s="93"/>
      <c r="D4153" s="81"/>
      <c r="E4153" s="81"/>
      <c r="F4153" s="81"/>
      <c r="G4153" s="81"/>
      <c r="H4153" s="81"/>
      <c r="I4153" s="81"/>
      <c r="J4153" s="81"/>
      <c r="K4153" s="81"/>
    </row>
    <row r="4154" spans="1:11">
      <c r="A4154" s="85"/>
      <c r="B4154" s="82"/>
      <c r="C4154" s="93"/>
      <c r="D4154" s="81"/>
      <c r="E4154" s="81"/>
      <c r="F4154" s="81"/>
      <c r="G4154" s="81"/>
      <c r="H4154" s="81"/>
      <c r="I4154" s="81"/>
      <c r="J4154" s="81"/>
      <c r="K4154" s="81"/>
    </row>
    <row r="4155" spans="1:11">
      <c r="A4155" s="85"/>
      <c r="B4155" s="82"/>
      <c r="C4155" s="93"/>
      <c r="D4155" s="81"/>
      <c r="E4155" s="81"/>
      <c r="F4155" s="81"/>
      <c r="G4155" s="81"/>
      <c r="H4155" s="81"/>
      <c r="I4155" s="81"/>
      <c r="J4155" s="81"/>
      <c r="K4155" s="81"/>
    </row>
    <row r="4156" spans="1:11">
      <c r="A4156" s="85"/>
      <c r="B4156" s="82"/>
      <c r="C4156" s="93"/>
      <c r="D4156" s="81"/>
      <c r="E4156" s="81"/>
      <c r="F4156" s="81"/>
      <c r="G4156" s="81"/>
      <c r="H4156" s="81"/>
      <c r="I4156" s="81"/>
      <c r="J4156" s="81"/>
      <c r="K4156" s="81"/>
    </row>
    <row r="4157" spans="1:11">
      <c r="A4157" s="85"/>
      <c r="B4157" s="82"/>
      <c r="C4157" s="93"/>
      <c r="D4157" s="81"/>
      <c r="E4157" s="81"/>
      <c r="F4157" s="81"/>
      <c r="G4157" s="81"/>
      <c r="H4157" s="81"/>
      <c r="I4157" s="81"/>
      <c r="J4157" s="81"/>
      <c r="K4157" s="81"/>
    </row>
    <row r="4158" spans="1:11">
      <c r="A4158" s="85"/>
      <c r="B4158" s="82"/>
      <c r="C4158" s="93"/>
      <c r="D4158" s="81"/>
      <c r="E4158" s="81"/>
      <c r="F4158" s="81"/>
      <c r="G4158" s="81"/>
      <c r="H4158" s="81"/>
      <c r="I4158" s="81"/>
      <c r="J4158" s="81"/>
      <c r="K4158" s="81"/>
    </row>
    <row r="4159" spans="1:11">
      <c r="A4159" s="85"/>
      <c r="B4159" s="82"/>
      <c r="C4159" s="93"/>
      <c r="D4159" s="81"/>
      <c r="E4159" s="81"/>
      <c r="F4159" s="81"/>
      <c r="G4159" s="81"/>
      <c r="H4159" s="81"/>
      <c r="I4159" s="81"/>
      <c r="J4159" s="81"/>
      <c r="K4159" s="81"/>
    </row>
    <row r="4160" spans="1:11">
      <c r="A4160" s="85"/>
      <c r="B4160" s="82"/>
      <c r="C4160" s="93"/>
      <c r="D4160" s="81"/>
      <c r="E4160" s="81"/>
      <c r="F4160" s="81"/>
      <c r="G4160" s="81"/>
      <c r="H4160" s="81"/>
      <c r="I4160" s="81"/>
      <c r="J4160" s="81"/>
      <c r="K4160" s="81"/>
    </row>
    <row r="4161" spans="1:11">
      <c r="A4161" s="85"/>
      <c r="B4161" s="82"/>
      <c r="C4161" s="93"/>
      <c r="D4161" s="81"/>
      <c r="E4161" s="81"/>
      <c r="F4161" s="81"/>
      <c r="G4161" s="81"/>
      <c r="H4161" s="81"/>
      <c r="I4161" s="81"/>
      <c r="J4161" s="81"/>
      <c r="K4161" s="81"/>
    </row>
    <row r="4162" spans="1:11">
      <c r="A4162" s="85"/>
      <c r="B4162" s="82"/>
      <c r="C4162" s="93"/>
      <c r="D4162" s="81"/>
      <c r="E4162" s="81"/>
      <c r="F4162" s="81"/>
      <c r="G4162" s="81"/>
      <c r="H4162" s="81"/>
      <c r="I4162" s="81"/>
      <c r="J4162" s="81"/>
      <c r="K4162" s="81"/>
    </row>
    <row r="4163" spans="1:11">
      <c r="A4163" s="85"/>
      <c r="B4163" s="82"/>
      <c r="C4163" s="93"/>
      <c r="D4163" s="81"/>
      <c r="E4163" s="81"/>
      <c r="F4163" s="81"/>
      <c r="G4163" s="81"/>
      <c r="H4163" s="81"/>
      <c r="I4163" s="81"/>
      <c r="J4163" s="81"/>
      <c r="K4163" s="81"/>
    </row>
    <row r="4164" spans="1:11">
      <c r="A4164" s="85"/>
      <c r="B4164" s="83"/>
      <c r="C4164" s="93"/>
      <c r="D4164" s="81"/>
      <c r="E4164" s="81"/>
      <c r="F4164" s="81"/>
      <c r="G4164" s="81"/>
      <c r="H4164" s="81"/>
      <c r="I4164" s="81"/>
      <c r="J4164" s="81"/>
      <c r="K4164" s="81"/>
    </row>
    <row r="4165" spans="1:11">
      <c r="A4165" s="85"/>
      <c r="B4165" s="82"/>
      <c r="C4165" s="93"/>
      <c r="D4165" s="81"/>
      <c r="E4165" s="81"/>
      <c r="F4165" s="81"/>
      <c r="G4165" s="81"/>
      <c r="H4165" s="81"/>
      <c r="I4165" s="81"/>
      <c r="J4165" s="81"/>
      <c r="K4165" s="81"/>
    </row>
    <row r="4166" spans="1:11">
      <c r="A4166" s="85"/>
      <c r="B4166" s="82"/>
      <c r="C4166" s="93"/>
      <c r="D4166" s="81"/>
      <c r="E4166" s="81"/>
      <c r="F4166" s="81"/>
      <c r="G4166" s="81"/>
      <c r="H4166" s="81"/>
      <c r="I4166" s="81"/>
      <c r="J4166" s="81"/>
      <c r="K4166" s="81"/>
    </row>
    <row r="4167" spans="1:11">
      <c r="A4167" s="85"/>
      <c r="B4167" s="82"/>
      <c r="C4167" s="93"/>
      <c r="D4167" s="81"/>
      <c r="E4167" s="81"/>
      <c r="F4167" s="81"/>
      <c r="G4167" s="81"/>
      <c r="H4167" s="81"/>
      <c r="I4167" s="81"/>
      <c r="J4167" s="81"/>
      <c r="K4167" s="84"/>
    </row>
    <row r="4168" spans="1:11">
      <c r="A4168" s="86"/>
      <c r="B4168" s="82"/>
      <c r="C4168" s="93"/>
      <c r="D4168" s="81"/>
      <c r="E4168" s="81"/>
      <c r="F4168" s="81"/>
      <c r="G4168" s="81"/>
      <c r="H4168" s="81"/>
      <c r="I4168" s="81"/>
      <c r="J4168" s="81"/>
      <c r="K4168" s="84"/>
    </row>
    <row r="4169" spans="1:11">
      <c r="A4169" s="85"/>
      <c r="B4169" s="82"/>
      <c r="C4169" s="93"/>
      <c r="D4169" s="81"/>
      <c r="E4169" s="81"/>
      <c r="F4169" s="81"/>
      <c r="G4169" s="81"/>
      <c r="H4169" s="81"/>
      <c r="I4169" s="81"/>
      <c r="J4169" s="81"/>
      <c r="K4169" s="81"/>
    </row>
    <row r="4170" spans="1:11">
      <c r="A4170" s="85"/>
      <c r="B4170" s="82"/>
      <c r="C4170" s="93"/>
      <c r="D4170" s="81"/>
      <c r="E4170" s="81"/>
      <c r="F4170" s="81"/>
      <c r="G4170" s="81"/>
      <c r="H4170" s="81"/>
      <c r="I4170" s="81"/>
      <c r="J4170" s="81"/>
      <c r="K4170" s="81"/>
    </row>
    <row r="4171" spans="1:11">
      <c r="A4171" s="85"/>
      <c r="B4171" s="82"/>
      <c r="C4171" s="93"/>
      <c r="D4171" s="81"/>
      <c r="E4171" s="81"/>
      <c r="F4171" s="81"/>
      <c r="G4171" s="81"/>
      <c r="H4171" s="81"/>
      <c r="I4171" s="81"/>
      <c r="J4171" s="81"/>
      <c r="K4171" s="81"/>
    </row>
    <row r="4172" spans="1:11">
      <c r="A4172" s="85"/>
      <c r="B4172" s="82"/>
      <c r="C4172" s="93"/>
      <c r="D4172" s="81"/>
      <c r="E4172" s="81"/>
      <c r="F4172" s="81"/>
      <c r="G4172" s="81"/>
      <c r="H4172" s="81"/>
      <c r="I4172" s="81"/>
      <c r="J4172" s="81"/>
      <c r="K4172" s="84"/>
    </row>
    <row r="4173" spans="1:11">
      <c r="A4173" s="85"/>
      <c r="B4173" s="82"/>
      <c r="C4173" s="93"/>
      <c r="D4173" s="81"/>
      <c r="E4173" s="81"/>
      <c r="F4173" s="81"/>
      <c r="G4173" s="81"/>
      <c r="H4173" s="81"/>
      <c r="I4173" s="81"/>
      <c r="J4173" s="81"/>
      <c r="K4173" s="81"/>
    </row>
    <row r="4174" spans="1:11">
      <c r="A4174" s="85"/>
      <c r="B4174" s="82"/>
      <c r="C4174" s="93"/>
      <c r="D4174" s="81"/>
      <c r="E4174" s="81"/>
      <c r="F4174" s="81"/>
      <c r="G4174" s="81"/>
      <c r="H4174" s="81"/>
      <c r="I4174" s="81"/>
      <c r="J4174" s="81"/>
      <c r="K4174" s="81"/>
    </row>
    <row r="4175" spans="1:11">
      <c r="A4175" s="85"/>
      <c r="B4175" s="82"/>
      <c r="C4175" s="93"/>
      <c r="D4175" s="81"/>
      <c r="E4175" s="81"/>
      <c r="F4175" s="81"/>
      <c r="G4175" s="81"/>
      <c r="H4175" s="81"/>
      <c r="I4175" s="81"/>
      <c r="J4175" s="81"/>
      <c r="K4175" s="81"/>
    </row>
    <row r="4176" spans="1:11">
      <c r="A4176" s="85"/>
      <c r="B4176" s="82"/>
      <c r="C4176" s="93"/>
      <c r="D4176" s="81"/>
      <c r="E4176" s="81"/>
      <c r="F4176" s="81"/>
      <c r="G4176" s="81"/>
      <c r="H4176" s="81"/>
      <c r="I4176" s="81"/>
      <c r="J4176" s="81"/>
      <c r="K4176" s="81"/>
    </row>
    <row r="4177" spans="1:11">
      <c r="A4177" s="85"/>
      <c r="B4177" s="82"/>
      <c r="C4177" s="93"/>
      <c r="D4177" s="81"/>
      <c r="E4177" s="81"/>
      <c r="F4177" s="81"/>
      <c r="G4177" s="81"/>
      <c r="H4177" s="81"/>
      <c r="I4177" s="81"/>
      <c r="J4177" s="81"/>
      <c r="K4177" s="81"/>
    </row>
    <row r="4178" spans="1:11">
      <c r="A4178" s="85"/>
      <c r="B4178" s="82"/>
      <c r="C4178" s="93"/>
      <c r="D4178" s="81"/>
      <c r="E4178" s="81"/>
      <c r="F4178" s="81"/>
      <c r="G4178" s="81"/>
      <c r="H4178" s="81"/>
      <c r="I4178" s="81"/>
      <c r="J4178" s="81"/>
      <c r="K4178" s="81"/>
    </row>
    <row r="4179" spans="1:11">
      <c r="A4179" s="85"/>
      <c r="B4179" s="82"/>
      <c r="C4179" s="93"/>
      <c r="D4179" s="81"/>
      <c r="E4179" s="81"/>
      <c r="F4179" s="81"/>
      <c r="G4179" s="81"/>
      <c r="H4179" s="81"/>
      <c r="I4179" s="81"/>
      <c r="J4179" s="84"/>
      <c r="K4179" s="81"/>
    </row>
    <row r="4180" spans="1:11">
      <c r="A4180" s="85"/>
      <c r="B4180" s="82"/>
      <c r="C4180" s="93"/>
      <c r="D4180" s="81"/>
      <c r="E4180" s="81"/>
      <c r="F4180" s="81"/>
      <c r="G4180" s="81"/>
      <c r="H4180" s="81"/>
      <c r="I4180" s="81"/>
      <c r="J4180" s="81"/>
      <c r="K4180" s="81"/>
    </row>
    <row r="4181" spans="1:11">
      <c r="A4181" s="85"/>
      <c r="B4181" s="82"/>
      <c r="C4181" s="93"/>
      <c r="D4181" s="81"/>
      <c r="E4181" s="81"/>
      <c r="F4181" s="81"/>
      <c r="G4181" s="81"/>
      <c r="H4181" s="81"/>
      <c r="I4181" s="81"/>
      <c r="J4181" s="81"/>
      <c r="K4181" s="81"/>
    </row>
    <row r="4182" spans="1:11">
      <c r="A4182" s="85"/>
      <c r="B4182" s="82"/>
      <c r="C4182" s="93"/>
      <c r="D4182" s="81"/>
      <c r="E4182" s="81"/>
      <c r="F4182" s="81"/>
      <c r="G4182" s="81"/>
      <c r="H4182" s="81"/>
      <c r="I4182" s="81"/>
      <c r="J4182" s="81"/>
      <c r="K4182" s="81"/>
    </row>
    <row r="4183" spans="1:11">
      <c r="A4183" s="85"/>
      <c r="B4183" s="82"/>
      <c r="C4183" s="93"/>
      <c r="D4183" s="81"/>
      <c r="E4183" s="81"/>
      <c r="F4183" s="81"/>
      <c r="G4183" s="81"/>
      <c r="H4183" s="81"/>
      <c r="I4183" s="81"/>
      <c r="J4183" s="81"/>
      <c r="K4183" s="81"/>
    </row>
    <row r="4184" spans="1:11">
      <c r="A4184" s="85"/>
      <c r="B4184" s="82"/>
      <c r="C4184" s="93"/>
      <c r="D4184" s="81"/>
      <c r="E4184" s="81"/>
      <c r="F4184" s="81"/>
      <c r="G4184" s="81"/>
      <c r="H4184" s="81"/>
      <c r="I4184" s="81"/>
      <c r="J4184" s="81"/>
      <c r="K4184" s="81"/>
    </row>
    <row r="4185" spans="1:11">
      <c r="A4185" s="85"/>
      <c r="B4185" s="82"/>
      <c r="C4185" s="93"/>
      <c r="D4185" s="81"/>
      <c r="E4185" s="81"/>
      <c r="F4185" s="81"/>
      <c r="G4185" s="81"/>
      <c r="H4185" s="81"/>
      <c r="I4185" s="81"/>
      <c r="J4185" s="81"/>
      <c r="K4185" s="81"/>
    </row>
    <row r="4186" spans="1:11">
      <c r="A4186" s="85"/>
      <c r="B4186" s="82"/>
      <c r="C4186" s="93"/>
      <c r="D4186" s="81"/>
      <c r="E4186" s="81"/>
      <c r="F4186" s="81"/>
      <c r="G4186" s="81"/>
      <c r="H4186" s="81"/>
      <c r="I4186" s="81"/>
      <c r="J4186" s="81"/>
      <c r="K4186" s="81"/>
    </row>
    <row r="4187" spans="1:11">
      <c r="A4187" s="85"/>
      <c r="B4187" s="82"/>
      <c r="C4187" s="93"/>
      <c r="D4187" s="81"/>
      <c r="E4187" s="81"/>
      <c r="F4187" s="81"/>
      <c r="G4187" s="81"/>
      <c r="H4187" s="81"/>
      <c r="I4187" s="81"/>
      <c r="J4187" s="84"/>
      <c r="K4187" s="84"/>
    </row>
    <row r="4188" spans="1:11">
      <c r="A4188" s="85"/>
      <c r="B4188" s="82"/>
      <c r="C4188" s="93"/>
      <c r="D4188" s="81"/>
      <c r="E4188" s="81"/>
      <c r="F4188" s="81"/>
      <c r="G4188" s="81"/>
      <c r="H4188" s="81"/>
      <c r="I4188" s="81"/>
      <c r="J4188" s="81"/>
      <c r="K4188" s="81"/>
    </row>
    <row r="4189" spans="1:11">
      <c r="A4189" s="85"/>
      <c r="B4189" s="82"/>
      <c r="C4189" s="93"/>
      <c r="D4189" s="81"/>
      <c r="E4189" s="81"/>
      <c r="F4189" s="81"/>
      <c r="G4189" s="81"/>
      <c r="H4189" s="81"/>
      <c r="I4189" s="81"/>
      <c r="J4189" s="81"/>
      <c r="K4189" s="81"/>
    </row>
    <row r="4190" spans="1:11">
      <c r="A4190" s="85"/>
      <c r="B4190" s="82"/>
      <c r="C4190" s="93"/>
      <c r="D4190" s="81"/>
      <c r="E4190" s="81"/>
      <c r="F4190" s="81"/>
      <c r="G4190" s="81"/>
      <c r="H4190" s="81"/>
      <c r="I4190" s="81"/>
      <c r="J4190" s="81"/>
      <c r="K4190" s="81"/>
    </row>
    <row r="4191" spans="1:11">
      <c r="A4191" s="85"/>
      <c r="B4191" s="82"/>
      <c r="C4191" s="93"/>
      <c r="D4191" s="81"/>
      <c r="E4191" s="81"/>
      <c r="F4191" s="81"/>
      <c r="G4191" s="81"/>
      <c r="H4191" s="81"/>
      <c r="I4191" s="81"/>
      <c r="J4191" s="81"/>
      <c r="K4191" s="81"/>
    </row>
    <row r="4192" spans="1:11">
      <c r="A4192" s="85"/>
      <c r="B4192" s="82"/>
      <c r="C4192" s="93"/>
      <c r="D4192" s="81"/>
      <c r="E4192" s="81"/>
      <c r="F4192" s="81"/>
      <c r="G4192" s="81"/>
      <c r="H4192" s="81"/>
      <c r="I4192" s="81"/>
      <c r="J4192" s="81"/>
      <c r="K4192" s="81"/>
    </row>
    <row r="4193" spans="1:11">
      <c r="A4193" s="85"/>
      <c r="B4193" s="82"/>
      <c r="C4193" s="93"/>
      <c r="D4193" s="81"/>
      <c r="E4193" s="81"/>
      <c r="F4193" s="81"/>
      <c r="G4193" s="81"/>
      <c r="H4193" s="81"/>
      <c r="I4193" s="81"/>
      <c r="J4193" s="81"/>
      <c r="K4193" s="81"/>
    </row>
    <row r="4194" spans="1:11">
      <c r="A4194" s="85"/>
      <c r="B4194" s="82"/>
      <c r="C4194" s="93"/>
      <c r="D4194" s="81"/>
      <c r="E4194" s="81"/>
      <c r="F4194" s="81"/>
      <c r="G4194" s="81"/>
      <c r="H4194" s="81"/>
      <c r="I4194" s="81"/>
      <c r="J4194" s="81"/>
      <c r="K4194" s="81"/>
    </row>
    <row r="4195" spans="1:11">
      <c r="A4195" s="85"/>
      <c r="B4195" s="82"/>
      <c r="C4195" s="93"/>
      <c r="D4195" s="81"/>
      <c r="E4195" s="81"/>
      <c r="F4195" s="81"/>
      <c r="G4195" s="81"/>
      <c r="H4195" s="81"/>
      <c r="I4195" s="81"/>
      <c r="J4195" s="81"/>
      <c r="K4195" s="81"/>
    </row>
    <row r="4196" spans="1:11">
      <c r="A4196" s="85"/>
      <c r="B4196" s="82"/>
      <c r="C4196" s="93"/>
      <c r="D4196" s="81"/>
      <c r="E4196" s="81"/>
      <c r="F4196" s="81"/>
      <c r="G4196" s="81"/>
      <c r="H4196" s="81"/>
      <c r="I4196" s="81"/>
      <c r="J4196" s="81"/>
      <c r="K4196" s="81"/>
    </row>
    <row r="4197" spans="1:11">
      <c r="A4197" s="85"/>
      <c r="B4197" s="82"/>
      <c r="C4197" s="93"/>
      <c r="D4197" s="81"/>
      <c r="E4197" s="81"/>
      <c r="F4197" s="81"/>
      <c r="G4197" s="81"/>
      <c r="H4197" s="81"/>
      <c r="I4197" s="81"/>
      <c r="J4197" s="81"/>
      <c r="K4197" s="81"/>
    </row>
    <row r="4198" spans="1:11">
      <c r="A4198" s="85"/>
      <c r="B4198" s="82"/>
      <c r="C4198" s="93"/>
      <c r="D4198" s="81"/>
      <c r="E4198" s="81"/>
      <c r="F4198" s="81"/>
      <c r="G4198" s="81"/>
      <c r="H4198" s="81"/>
      <c r="I4198" s="81"/>
      <c r="J4198" s="81"/>
      <c r="K4198" s="81"/>
    </row>
    <row r="4199" spans="1:11">
      <c r="A4199" s="85"/>
      <c r="B4199" s="82"/>
      <c r="C4199" s="93"/>
      <c r="D4199" s="81"/>
      <c r="E4199" s="81"/>
      <c r="F4199" s="81"/>
      <c r="G4199" s="81"/>
      <c r="H4199" s="81"/>
      <c r="I4199" s="81"/>
      <c r="J4199" s="81"/>
      <c r="K4199" s="81"/>
    </row>
    <row r="4200" spans="1:11">
      <c r="A4200" s="85"/>
      <c r="B4200" s="82"/>
      <c r="C4200" s="93"/>
      <c r="D4200" s="81"/>
      <c r="E4200" s="81"/>
      <c r="F4200" s="81"/>
      <c r="G4200" s="81"/>
      <c r="H4200" s="81"/>
      <c r="I4200" s="81"/>
      <c r="J4200" s="81"/>
      <c r="K4200" s="81"/>
    </row>
    <row r="4201" spans="1:11">
      <c r="A4201" s="85"/>
      <c r="B4201" s="82"/>
      <c r="C4201" s="93"/>
      <c r="D4201" s="81"/>
      <c r="E4201" s="81"/>
      <c r="F4201" s="81"/>
      <c r="G4201" s="81"/>
      <c r="H4201" s="81"/>
      <c r="I4201" s="81"/>
      <c r="J4201" s="81"/>
      <c r="K4201" s="81"/>
    </row>
    <row r="4202" spans="1:11">
      <c r="A4202" s="85"/>
      <c r="B4202" s="82"/>
      <c r="C4202" s="93"/>
      <c r="D4202" s="81"/>
      <c r="E4202" s="81"/>
      <c r="F4202" s="81"/>
      <c r="G4202" s="81"/>
      <c r="H4202" s="81"/>
      <c r="I4202" s="81"/>
      <c r="J4202" s="81"/>
      <c r="K4202" s="81"/>
    </row>
    <row r="4203" spans="1:11">
      <c r="A4203" s="85"/>
      <c r="B4203" s="82"/>
      <c r="C4203" s="93"/>
      <c r="D4203" s="81"/>
      <c r="E4203" s="81"/>
      <c r="F4203" s="81"/>
      <c r="G4203" s="81"/>
      <c r="H4203" s="81"/>
      <c r="I4203" s="81"/>
      <c r="J4203" s="81"/>
      <c r="K4203" s="81"/>
    </row>
    <row r="4204" spans="1:11">
      <c r="A4204" s="85"/>
      <c r="B4204" s="82"/>
      <c r="C4204" s="93"/>
      <c r="D4204" s="81"/>
      <c r="E4204" s="81"/>
      <c r="F4204" s="81"/>
      <c r="G4204" s="81"/>
      <c r="H4204" s="81"/>
      <c r="I4204" s="81"/>
      <c r="J4204" s="81"/>
      <c r="K4204" s="81"/>
    </row>
    <row r="4205" spans="1:11">
      <c r="A4205" s="85"/>
      <c r="B4205" s="82"/>
      <c r="C4205" s="93"/>
      <c r="D4205" s="81"/>
      <c r="E4205" s="81"/>
      <c r="F4205" s="81"/>
      <c r="G4205" s="81"/>
      <c r="H4205" s="81"/>
      <c r="I4205" s="81"/>
      <c r="J4205" s="81"/>
      <c r="K4205" s="81"/>
    </row>
    <row r="4206" spans="1:11">
      <c r="A4206" s="85"/>
      <c r="B4206" s="82"/>
      <c r="C4206" s="93"/>
      <c r="D4206" s="81"/>
      <c r="E4206" s="81"/>
      <c r="F4206" s="81"/>
      <c r="G4206" s="81"/>
      <c r="H4206" s="81"/>
      <c r="I4206" s="81"/>
      <c r="J4206" s="81"/>
      <c r="K4206" s="81"/>
    </row>
    <row r="4207" spans="1:11">
      <c r="A4207" s="87"/>
      <c r="B4207" s="82"/>
      <c r="C4207" s="88"/>
      <c r="D4207" s="81"/>
      <c r="E4207" s="81"/>
      <c r="F4207" s="81"/>
      <c r="G4207" s="81"/>
      <c r="H4207" s="81"/>
      <c r="I4207" s="81"/>
      <c r="J4207" s="81"/>
      <c r="K4207" s="81"/>
    </row>
    <row r="4208" spans="1:11" s="18" customFormat="1">
      <c r="A4208" s="35"/>
      <c r="B4208" s="82"/>
      <c r="C4208" s="94"/>
      <c r="D4208" s="81"/>
      <c r="E4208" s="81"/>
      <c r="F4208" s="81"/>
      <c r="G4208" s="81"/>
      <c r="H4208" s="81"/>
      <c r="I4208" s="81"/>
      <c r="J4208" s="81"/>
      <c r="K4208" s="81"/>
    </row>
    <row r="4209" spans="1:11">
      <c r="A4209" s="87"/>
      <c r="B4209" s="82"/>
      <c r="C4209" s="88"/>
      <c r="D4209" s="81"/>
      <c r="E4209" s="81"/>
      <c r="F4209" s="81"/>
      <c r="G4209" s="81"/>
      <c r="H4209" s="81"/>
      <c r="I4209" s="81"/>
      <c r="J4209" s="81"/>
      <c r="K4209" s="81"/>
    </row>
    <row r="4210" spans="1:11">
      <c r="A4210" s="87"/>
      <c r="B4210" s="82"/>
      <c r="C4210" s="88"/>
      <c r="D4210" s="81"/>
      <c r="E4210" s="81"/>
      <c r="F4210" s="81"/>
      <c r="G4210" s="81"/>
      <c r="H4210" s="81"/>
      <c r="I4210" s="81"/>
      <c r="J4210" s="81"/>
      <c r="K4210" s="84"/>
    </row>
    <row r="4211" spans="1:11">
      <c r="A4211" s="87"/>
      <c r="B4211" s="82"/>
      <c r="C4211" s="88"/>
      <c r="D4211" s="81"/>
      <c r="E4211" s="81"/>
      <c r="F4211" s="81"/>
      <c r="G4211" s="81"/>
      <c r="H4211" s="81"/>
      <c r="I4211" s="81"/>
      <c r="J4211" s="81"/>
      <c r="K4211" s="81"/>
    </row>
    <row r="4212" spans="1:11">
      <c r="A4212" s="87"/>
      <c r="B4212" s="82"/>
      <c r="C4212" s="88"/>
      <c r="D4212" s="81"/>
      <c r="E4212" s="81"/>
      <c r="F4212" s="81"/>
      <c r="G4212" s="81"/>
      <c r="H4212" s="81"/>
      <c r="I4212" s="81"/>
      <c r="J4212" s="84"/>
      <c r="K4212" s="84"/>
    </row>
    <row r="4213" spans="1:11">
      <c r="A4213" s="87"/>
      <c r="B4213" s="82"/>
      <c r="C4213" s="88"/>
      <c r="D4213" s="81"/>
      <c r="E4213" s="81"/>
      <c r="F4213" s="81"/>
      <c r="G4213" s="81"/>
      <c r="H4213" s="81"/>
      <c r="I4213" s="81"/>
      <c r="J4213" s="84"/>
      <c r="K4213" s="84"/>
    </row>
    <row r="4214" spans="1:11">
      <c r="A4214" s="87"/>
      <c r="B4214" s="82"/>
      <c r="C4214" s="88"/>
      <c r="D4214" s="81"/>
      <c r="E4214" s="81"/>
      <c r="F4214" s="81"/>
      <c r="G4214" s="81"/>
      <c r="H4214" s="81"/>
      <c r="I4214" s="81"/>
      <c r="J4214" s="84"/>
      <c r="K4214" s="84"/>
    </row>
    <row r="4215" spans="1:11">
      <c r="A4215" s="87"/>
      <c r="B4215" s="82"/>
      <c r="C4215" s="88"/>
      <c r="D4215" s="81"/>
      <c r="E4215" s="81"/>
      <c r="F4215" s="81"/>
      <c r="G4215" s="81"/>
      <c r="H4215" s="81"/>
      <c r="I4215" s="81"/>
      <c r="J4215" s="81"/>
      <c r="K4215" s="81"/>
    </row>
    <row r="4216" spans="1:11">
      <c r="A4216" s="87"/>
      <c r="B4216" s="82"/>
      <c r="C4216" s="88"/>
      <c r="D4216" s="81"/>
      <c r="E4216" s="81"/>
      <c r="F4216" s="81"/>
      <c r="G4216" s="81"/>
      <c r="H4216" s="81"/>
      <c r="I4216" s="81"/>
      <c r="J4216" s="81"/>
      <c r="K4216" s="81"/>
    </row>
    <row r="4217" spans="1:11">
      <c r="A4217" s="87"/>
      <c r="B4217" s="82"/>
      <c r="C4217" s="88"/>
      <c r="D4217" s="81"/>
      <c r="E4217" s="81"/>
      <c r="F4217" s="81"/>
      <c r="G4217" s="81"/>
      <c r="H4217" s="81"/>
      <c r="I4217" s="81"/>
      <c r="J4217" s="81"/>
      <c r="K4217" s="81"/>
    </row>
    <row r="4218" spans="1:11">
      <c r="A4218" s="87"/>
      <c r="B4218" s="82"/>
      <c r="C4218" s="88"/>
      <c r="D4218" s="81"/>
      <c r="E4218" s="81"/>
      <c r="F4218" s="81"/>
      <c r="G4218" s="81"/>
      <c r="H4218" s="81"/>
      <c r="I4218" s="81"/>
      <c r="J4218" s="81"/>
      <c r="K4218" s="81"/>
    </row>
    <row r="4219" spans="1:11">
      <c r="A4219" s="87"/>
      <c r="B4219" s="82"/>
      <c r="C4219" s="88"/>
      <c r="D4219" s="81"/>
      <c r="E4219" s="81"/>
      <c r="F4219" s="81"/>
      <c r="G4219" s="81"/>
      <c r="H4219" s="81"/>
      <c r="I4219" s="81"/>
      <c r="J4219" s="84"/>
      <c r="K4219" s="84"/>
    </row>
    <row r="4220" spans="1:11">
      <c r="A4220" s="87"/>
      <c r="B4220" s="82"/>
      <c r="C4220" s="88"/>
      <c r="D4220" s="81"/>
      <c r="E4220" s="81"/>
      <c r="F4220" s="81"/>
      <c r="G4220" s="81"/>
      <c r="H4220" s="81"/>
      <c r="I4220" s="81"/>
      <c r="J4220" s="81"/>
      <c r="K4220" s="81"/>
    </row>
    <row r="4221" spans="1:11">
      <c r="A4221" s="87"/>
      <c r="B4221" s="82"/>
      <c r="C4221" s="88"/>
      <c r="D4221" s="81"/>
      <c r="E4221" s="81"/>
      <c r="F4221" s="81"/>
      <c r="G4221" s="81"/>
      <c r="H4221" s="81"/>
      <c r="I4221" s="81"/>
      <c r="J4221" s="81"/>
      <c r="K4221" s="81"/>
    </row>
    <row r="4222" spans="1:11">
      <c r="A4222" s="87"/>
      <c r="B4222" s="82"/>
      <c r="C4222" s="88"/>
      <c r="D4222" s="81"/>
      <c r="E4222" s="81"/>
      <c r="F4222" s="81"/>
      <c r="G4222" s="81"/>
      <c r="H4222" s="81"/>
      <c r="I4222" s="81"/>
      <c r="J4222" s="81"/>
      <c r="K4222" s="84"/>
    </row>
    <row r="4223" spans="1:11">
      <c r="A4223" s="87"/>
      <c r="B4223" s="82"/>
      <c r="C4223" s="88"/>
      <c r="D4223" s="81"/>
      <c r="E4223" s="81"/>
      <c r="F4223" s="81"/>
      <c r="G4223" s="81"/>
      <c r="H4223" s="81"/>
      <c r="I4223" s="81"/>
      <c r="J4223" s="81"/>
      <c r="K4223" s="84"/>
    </row>
    <row r="4224" spans="1:11">
      <c r="A4224" s="87"/>
      <c r="B4224" s="82"/>
      <c r="C4224" s="88"/>
      <c r="D4224" s="81"/>
      <c r="E4224" s="81"/>
      <c r="F4224" s="81"/>
      <c r="G4224" s="81"/>
      <c r="H4224" s="81"/>
      <c r="I4224" s="81"/>
      <c r="J4224" s="81"/>
      <c r="K4224" s="84"/>
    </row>
    <row r="4225" spans="1:11">
      <c r="A4225" s="87"/>
      <c r="B4225" s="82"/>
      <c r="C4225" s="88"/>
      <c r="D4225" s="81"/>
      <c r="E4225" s="81"/>
      <c r="F4225" s="81"/>
      <c r="G4225" s="81"/>
      <c r="H4225" s="81"/>
      <c r="I4225" s="81"/>
      <c r="J4225" s="81"/>
      <c r="K4225" s="81"/>
    </row>
    <row r="4226" spans="1:11">
      <c r="A4226" s="87"/>
      <c r="B4226" s="82"/>
      <c r="C4226" s="88"/>
      <c r="D4226" s="81"/>
      <c r="E4226" s="81"/>
      <c r="F4226" s="81"/>
      <c r="G4226" s="81"/>
      <c r="H4226" s="81"/>
      <c r="I4226" s="81"/>
      <c r="J4226" s="81"/>
      <c r="K4226" s="84"/>
    </row>
    <row r="4227" spans="1:11">
      <c r="A4227" s="87"/>
      <c r="B4227" s="82"/>
      <c r="C4227" s="88"/>
      <c r="D4227" s="81"/>
      <c r="E4227" s="81"/>
      <c r="F4227" s="81"/>
      <c r="G4227" s="81"/>
      <c r="H4227" s="81"/>
      <c r="I4227" s="81"/>
      <c r="J4227" s="84"/>
      <c r="K4227" s="84"/>
    </row>
    <row r="4228" spans="1:11">
      <c r="A4228" s="87"/>
      <c r="B4228" s="82"/>
      <c r="C4228" s="88"/>
      <c r="D4228" s="81"/>
      <c r="E4228" s="81"/>
      <c r="F4228" s="81"/>
      <c r="G4228" s="81"/>
      <c r="H4228" s="81"/>
      <c r="I4228" s="81"/>
      <c r="J4228" s="81"/>
      <c r="K4228" s="81"/>
    </row>
    <row r="4229" spans="1:11">
      <c r="A4229" s="87"/>
      <c r="B4229" s="82"/>
      <c r="C4229" s="88"/>
      <c r="D4229" s="81"/>
      <c r="E4229" s="81"/>
      <c r="F4229" s="81"/>
      <c r="G4229" s="81"/>
      <c r="H4229" s="81"/>
      <c r="I4229" s="81"/>
      <c r="J4229" s="81"/>
      <c r="K4229" s="81"/>
    </row>
    <row r="4230" spans="1:11">
      <c r="A4230" s="87"/>
      <c r="B4230" s="82"/>
      <c r="C4230" s="88"/>
      <c r="D4230" s="81"/>
      <c r="E4230" s="81"/>
      <c r="F4230" s="81"/>
      <c r="G4230" s="81"/>
      <c r="H4230" s="81"/>
      <c r="I4230" s="81"/>
      <c r="J4230" s="81"/>
      <c r="K4230" s="81"/>
    </row>
    <row r="4231" spans="1:11">
      <c r="A4231" s="87"/>
      <c r="B4231" s="82"/>
      <c r="C4231" s="88"/>
      <c r="D4231" s="81"/>
      <c r="E4231" s="81"/>
      <c r="F4231" s="81"/>
      <c r="G4231" s="81"/>
      <c r="H4231" s="81"/>
      <c r="I4231" s="81"/>
      <c r="J4231" s="81"/>
      <c r="K4231" s="81"/>
    </row>
    <row r="4232" spans="1:11">
      <c r="A4232" s="87"/>
      <c r="B4232" s="82"/>
      <c r="C4232" s="88"/>
      <c r="D4232" s="81"/>
      <c r="E4232" s="81"/>
      <c r="F4232" s="81"/>
      <c r="G4232" s="81"/>
      <c r="H4232" s="81"/>
      <c r="I4232" s="81"/>
      <c r="J4232" s="81"/>
      <c r="K4232" s="81"/>
    </row>
    <row r="4233" spans="1:11">
      <c r="A4233" s="87"/>
      <c r="B4233" s="82"/>
      <c r="C4233" s="88"/>
      <c r="D4233" s="81"/>
      <c r="E4233" s="81"/>
      <c r="F4233" s="81"/>
      <c r="G4233" s="81"/>
      <c r="H4233" s="81"/>
      <c r="I4233" s="81"/>
      <c r="J4233" s="84"/>
      <c r="K4233" s="84"/>
    </row>
    <row r="4234" spans="1:11">
      <c r="A4234" s="87"/>
      <c r="B4234" s="82"/>
      <c r="C4234" s="88"/>
      <c r="D4234" s="81"/>
      <c r="E4234" s="81"/>
      <c r="F4234" s="81"/>
      <c r="G4234" s="81"/>
      <c r="H4234" s="81"/>
      <c r="I4234" s="81"/>
      <c r="J4234" s="81"/>
      <c r="K4234" s="84"/>
    </row>
    <row r="4235" spans="1:11">
      <c r="A4235" s="87"/>
      <c r="B4235" s="82"/>
      <c r="C4235" s="88"/>
      <c r="D4235" s="81"/>
      <c r="E4235" s="81"/>
      <c r="F4235" s="81"/>
      <c r="G4235" s="81"/>
      <c r="H4235" s="81"/>
      <c r="I4235" s="81"/>
      <c r="J4235" s="84"/>
      <c r="K4235" s="84"/>
    </row>
    <row r="4236" spans="1:11">
      <c r="A4236" s="87"/>
      <c r="B4236" s="82"/>
      <c r="C4236" s="88"/>
      <c r="D4236" s="81"/>
      <c r="E4236" s="81"/>
      <c r="F4236" s="81"/>
      <c r="G4236" s="81"/>
      <c r="H4236" s="81"/>
      <c r="I4236" s="81"/>
      <c r="J4236" s="81"/>
      <c r="K4236" s="81"/>
    </row>
    <row r="4237" spans="1:11">
      <c r="A4237" s="87"/>
      <c r="B4237" s="82"/>
      <c r="C4237" s="88"/>
      <c r="D4237" s="81"/>
      <c r="E4237" s="81"/>
      <c r="F4237" s="81"/>
      <c r="G4237" s="81"/>
      <c r="H4237" s="81"/>
      <c r="I4237" s="81"/>
      <c r="J4237" s="81"/>
      <c r="K4237" s="84"/>
    </row>
    <row r="4238" spans="1:11">
      <c r="A4238" s="87"/>
      <c r="B4238" s="82"/>
      <c r="C4238" s="88"/>
      <c r="D4238" s="81"/>
      <c r="E4238" s="81"/>
      <c r="F4238" s="81"/>
      <c r="G4238" s="81"/>
      <c r="H4238" s="81"/>
      <c r="I4238" s="81"/>
      <c r="J4238" s="84"/>
      <c r="K4238" s="81"/>
    </row>
    <row r="4239" spans="1:11">
      <c r="A4239" s="87"/>
      <c r="B4239" s="82"/>
      <c r="C4239" s="88"/>
      <c r="D4239" s="81"/>
      <c r="E4239" s="81"/>
      <c r="F4239" s="81"/>
      <c r="G4239" s="81"/>
      <c r="H4239" s="81"/>
      <c r="I4239" s="81"/>
      <c r="J4239" s="81"/>
      <c r="K4239" s="81"/>
    </row>
    <row r="4240" spans="1:11">
      <c r="A4240" s="87"/>
      <c r="B4240" s="82"/>
      <c r="C4240" s="93"/>
      <c r="D4240" s="81"/>
      <c r="E4240" s="81"/>
      <c r="F4240" s="81"/>
      <c r="G4240" s="81"/>
      <c r="H4240" s="81"/>
      <c r="I4240" s="81"/>
      <c r="J4240" s="81"/>
      <c r="K4240" s="81"/>
    </row>
    <row r="4241" spans="1:11">
      <c r="A4241" s="87"/>
      <c r="B4241" s="83"/>
      <c r="C4241" s="88"/>
      <c r="D4241" s="81"/>
      <c r="E4241" s="81"/>
      <c r="F4241" s="81"/>
      <c r="G4241" s="81"/>
      <c r="H4241" s="81"/>
      <c r="I4241" s="81"/>
      <c r="J4241" s="81"/>
      <c r="K4241" s="81"/>
    </row>
    <row r="4242" spans="1:11">
      <c r="A4242" s="87"/>
      <c r="B4242" s="82"/>
      <c r="C4242" s="88"/>
      <c r="D4242" s="81"/>
      <c r="E4242" s="81"/>
      <c r="F4242" s="81"/>
      <c r="G4242" s="81"/>
      <c r="H4242" s="81"/>
      <c r="I4242" s="81"/>
      <c r="J4242" s="81"/>
      <c r="K4242" s="81"/>
    </row>
    <row r="4243" spans="1:11">
      <c r="A4243" s="87"/>
      <c r="B4243" s="82"/>
      <c r="C4243" s="88"/>
      <c r="D4243" s="81"/>
      <c r="E4243" s="81"/>
      <c r="F4243" s="81"/>
      <c r="G4243" s="81"/>
      <c r="H4243" s="81"/>
      <c r="I4243" s="81"/>
      <c r="J4243" s="84"/>
      <c r="K4243" s="81"/>
    </row>
    <row r="4244" spans="1:11">
      <c r="A4244" s="87"/>
      <c r="B4244" s="82"/>
      <c r="C4244" s="88"/>
      <c r="D4244" s="81"/>
      <c r="E4244" s="81"/>
      <c r="F4244" s="81"/>
      <c r="G4244" s="81"/>
      <c r="H4244" s="81"/>
      <c r="I4244" s="81"/>
      <c r="J4244" s="81"/>
      <c r="K4244" s="81"/>
    </row>
    <row r="4245" spans="1:11">
      <c r="A4245" s="87"/>
      <c r="B4245" s="82"/>
      <c r="C4245" s="88"/>
      <c r="D4245" s="81"/>
      <c r="E4245" s="81"/>
      <c r="F4245" s="81"/>
      <c r="G4245" s="81"/>
      <c r="H4245" s="81"/>
      <c r="I4245" s="81"/>
      <c r="J4245" s="81"/>
      <c r="K4245" s="81"/>
    </row>
    <row r="4246" spans="1:11">
      <c r="A4246" s="87"/>
      <c r="B4246" s="82"/>
      <c r="C4246" s="88"/>
      <c r="D4246" s="81"/>
      <c r="E4246" s="81"/>
      <c r="F4246" s="81"/>
      <c r="G4246" s="81"/>
      <c r="H4246" s="81"/>
      <c r="I4246" s="81"/>
      <c r="J4246" s="81"/>
      <c r="K4246" s="81"/>
    </row>
    <row r="4247" spans="1:11">
      <c r="A4247" s="87"/>
      <c r="B4247" s="82"/>
      <c r="C4247" s="88"/>
      <c r="D4247" s="81"/>
      <c r="E4247" s="81"/>
      <c r="F4247" s="81"/>
      <c r="G4247" s="81"/>
      <c r="H4247" s="81"/>
      <c r="I4247" s="81"/>
      <c r="J4247" s="81"/>
      <c r="K4247" s="81"/>
    </row>
    <row r="4248" spans="1:11">
      <c r="A4248" s="87"/>
      <c r="B4248" s="82"/>
      <c r="C4248" s="88"/>
      <c r="D4248" s="81"/>
      <c r="E4248" s="81"/>
      <c r="F4248" s="81"/>
      <c r="G4248" s="81"/>
      <c r="H4248" s="81"/>
      <c r="I4248" s="81"/>
      <c r="J4248" s="84"/>
      <c r="K4248" s="81"/>
    </row>
    <row r="4249" spans="1:11">
      <c r="A4249" s="87"/>
      <c r="B4249" s="83"/>
      <c r="C4249" s="88"/>
      <c r="D4249" s="81"/>
      <c r="E4249" s="81"/>
      <c r="F4249" s="81"/>
      <c r="G4249" s="81"/>
      <c r="H4249" s="81"/>
      <c r="I4249" s="81"/>
      <c r="J4249" s="81"/>
      <c r="K4249" s="81"/>
    </row>
    <row r="4250" spans="1:11">
      <c r="A4250" s="87"/>
      <c r="B4250" s="82"/>
      <c r="C4250" s="88"/>
      <c r="D4250" s="81"/>
      <c r="E4250" s="81"/>
      <c r="F4250" s="81"/>
      <c r="G4250" s="81"/>
      <c r="H4250" s="81"/>
      <c r="I4250" s="81"/>
      <c r="J4250" s="81"/>
      <c r="K4250" s="81"/>
    </row>
    <row r="4251" spans="1:11">
      <c r="A4251" s="87"/>
      <c r="B4251" s="82"/>
      <c r="C4251" s="88"/>
      <c r="D4251" s="81"/>
      <c r="E4251" s="81"/>
      <c r="F4251" s="81"/>
      <c r="G4251" s="81"/>
      <c r="H4251" s="81"/>
      <c r="I4251" s="81"/>
      <c r="J4251" s="81"/>
      <c r="K4251" s="81"/>
    </row>
    <row r="4252" spans="1:11">
      <c r="A4252" s="87"/>
      <c r="B4252" s="82"/>
      <c r="C4252" s="88"/>
      <c r="D4252" s="81"/>
      <c r="E4252" s="81"/>
      <c r="F4252" s="81"/>
      <c r="G4252" s="81"/>
      <c r="H4252" s="81"/>
      <c r="I4252" s="81"/>
      <c r="J4252" s="84"/>
      <c r="K4252" s="84"/>
    </row>
    <row r="4253" spans="1:11">
      <c r="A4253" s="87"/>
      <c r="B4253" s="82"/>
      <c r="C4253" s="88"/>
      <c r="D4253" s="81"/>
      <c r="E4253" s="81"/>
      <c r="F4253" s="81"/>
      <c r="G4253" s="81"/>
      <c r="H4253" s="81"/>
      <c r="I4253" s="81"/>
      <c r="J4253" s="81"/>
      <c r="K4253" s="81"/>
    </row>
    <row r="4254" spans="1:11">
      <c r="A4254" s="87"/>
      <c r="B4254" s="82"/>
      <c r="C4254" s="88"/>
      <c r="D4254" s="81"/>
      <c r="E4254" s="81"/>
      <c r="F4254" s="81"/>
      <c r="G4254" s="81"/>
      <c r="H4254" s="81"/>
      <c r="I4254" s="81"/>
      <c r="J4254" s="81"/>
      <c r="K4254" s="81"/>
    </row>
    <row r="4255" spans="1:11">
      <c r="A4255" s="87"/>
      <c r="B4255" s="82"/>
      <c r="C4255" s="88"/>
      <c r="D4255" s="81"/>
      <c r="E4255" s="81"/>
      <c r="F4255" s="81"/>
      <c r="G4255" s="81"/>
      <c r="H4255" s="81"/>
      <c r="I4255" s="81"/>
      <c r="J4255" s="81"/>
      <c r="K4255" s="81"/>
    </row>
    <row r="4256" spans="1:11">
      <c r="A4256" s="87"/>
      <c r="B4256" s="82"/>
      <c r="C4256" s="88"/>
      <c r="D4256" s="81"/>
      <c r="E4256" s="81"/>
      <c r="F4256" s="81"/>
      <c r="G4256" s="81"/>
      <c r="H4256" s="81"/>
      <c r="I4256" s="81"/>
      <c r="J4256" s="81"/>
      <c r="K4256" s="81"/>
    </row>
    <row r="4257" spans="1:11">
      <c r="A4257" s="87"/>
      <c r="B4257" s="82"/>
      <c r="C4257" s="88"/>
      <c r="D4257" s="81"/>
      <c r="E4257" s="81"/>
      <c r="F4257" s="81"/>
      <c r="G4257" s="81"/>
      <c r="H4257" s="81"/>
      <c r="I4257" s="81"/>
      <c r="J4257" s="81"/>
      <c r="K4257" s="81"/>
    </row>
    <row r="4258" spans="1:11">
      <c r="A4258" s="87"/>
      <c r="B4258" s="82"/>
      <c r="C4258" s="88"/>
      <c r="D4258" s="81"/>
      <c r="E4258" s="81"/>
      <c r="F4258" s="81"/>
      <c r="G4258" s="81"/>
      <c r="H4258" s="81"/>
      <c r="I4258" s="81"/>
      <c r="J4258" s="81"/>
      <c r="K4258" s="84"/>
    </row>
    <row r="4259" spans="1:11">
      <c r="A4259" s="87"/>
      <c r="B4259" s="82"/>
      <c r="C4259" s="88"/>
      <c r="D4259" s="81"/>
      <c r="E4259" s="81"/>
      <c r="F4259" s="81"/>
      <c r="G4259" s="81"/>
      <c r="H4259" s="81"/>
      <c r="I4259" s="81"/>
      <c r="J4259" s="81"/>
      <c r="K4259" s="81"/>
    </row>
    <row r="4260" spans="1:11">
      <c r="A4260" s="87"/>
      <c r="B4260" s="82"/>
      <c r="C4260" s="88"/>
      <c r="D4260" s="81"/>
      <c r="E4260" s="81"/>
      <c r="F4260" s="81"/>
      <c r="G4260" s="81"/>
      <c r="H4260" s="81"/>
      <c r="I4260" s="81"/>
      <c r="J4260" s="84"/>
      <c r="K4260" s="84"/>
    </row>
    <row r="4261" spans="1:11">
      <c r="A4261" s="87"/>
      <c r="B4261" s="82"/>
      <c r="C4261" s="88"/>
      <c r="D4261" s="81"/>
      <c r="E4261" s="81"/>
      <c r="F4261" s="81"/>
      <c r="G4261" s="81"/>
      <c r="H4261" s="81"/>
      <c r="I4261" s="81"/>
      <c r="J4261" s="81"/>
      <c r="K4261" s="81"/>
    </row>
    <row r="4262" spans="1:11">
      <c r="A4262" s="87"/>
      <c r="B4262" s="82"/>
      <c r="C4262" s="88"/>
      <c r="D4262" s="81"/>
      <c r="E4262" s="81"/>
      <c r="F4262" s="81"/>
      <c r="G4262" s="81"/>
      <c r="H4262" s="81"/>
      <c r="I4262" s="81"/>
      <c r="J4262" s="81"/>
      <c r="K4262" s="81"/>
    </row>
    <row r="4263" spans="1:11">
      <c r="A4263" s="87"/>
      <c r="B4263" s="82"/>
      <c r="C4263" s="88"/>
      <c r="D4263" s="81"/>
      <c r="E4263" s="81"/>
      <c r="F4263" s="81"/>
      <c r="G4263" s="81"/>
      <c r="H4263" s="81"/>
      <c r="I4263" s="81"/>
      <c r="J4263" s="81"/>
      <c r="K4263" s="81"/>
    </row>
    <row r="4264" spans="1:11">
      <c r="A4264" s="87"/>
      <c r="B4264" s="82"/>
      <c r="C4264" s="88"/>
      <c r="D4264" s="81"/>
      <c r="E4264" s="81"/>
      <c r="F4264" s="81"/>
      <c r="G4264" s="81"/>
      <c r="H4264" s="81"/>
      <c r="I4264" s="81"/>
      <c r="J4264" s="81"/>
      <c r="K4264" s="81"/>
    </row>
    <row r="4265" spans="1:11">
      <c r="A4265" s="87"/>
      <c r="B4265" s="82"/>
      <c r="C4265" s="88"/>
      <c r="D4265" s="81"/>
      <c r="E4265" s="81"/>
      <c r="F4265" s="81"/>
      <c r="G4265" s="81"/>
      <c r="H4265" s="81"/>
      <c r="I4265" s="81"/>
      <c r="J4265" s="81"/>
      <c r="K4265" s="81"/>
    </row>
    <row r="4266" spans="1:11">
      <c r="A4266" s="87"/>
      <c r="B4266" s="82"/>
      <c r="C4266" s="88"/>
      <c r="D4266" s="81"/>
      <c r="E4266" s="81"/>
      <c r="F4266" s="81"/>
      <c r="G4266" s="81"/>
      <c r="H4266" s="81"/>
      <c r="I4266" s="81"/>
      <c r="J4266" s="81"/>
      <c r="K4266" s="81"/>
    </row>
    <row r="4267" spans="1:11">
      <c r="A4267" s="87"/>
      <c r="B4267" s="82"/>
      <c r="C4267" s="88"/>
      <c r="D4267" s="81"/>
      <c r="E4267" s="81"/>
      <c r="F4267" s="81"/>
      <c r="G4267" s="81"/>
      <c r="H4267" s="81"/>
      <c r="I4267" s="81"/>
      <c r="J4267" s="81"/>
      <c r="K4267" s="81"/>
    </row>
    <row r="4268" spans="1:11">
      <c r="A4268" s="87"/>
      <c r="B4268" s="82"/>
      <c r="C4268" s="88"/>
      <c r="D4268" s="81"/>
      <c r="E4268" s="81"/>
      <c r="F4268" s="81"/>
      <c r="G4268" s="81"/>
      <c r="H4268" s="81"/>
      <c r="I4268" s="81"/>
      <c r="J4268" s="84"/>
      <c r="K4268" s="84"/>
    </row>
    <row r="4269" spans="1:11">
      <c r="A4269" s="87"/>
      <c r="B4269" s="82"/>
      <c r="C4269" s="88"/>
      <c r="D4269" s="81"/>
      <c r="E4269" s="81"/>
      <c r="F4269" s="81"/>
      <c r="G4269" s="81"/>
      <c r="H4269" s="81"/>
      <c r="I4269" s="81"/>
      <c r="J4269" s="81"/>
      <c r="K4269" s="81"/>
    </row>
    <row r="4270" spans="1:11">
      <c r="A4270" s="87"/>
      <c r="B4270" s="82"/>
      <c r="C4270" s="88"/>
      <c r="D4270" s="81"/>
      <c r="E4270" s="81"/>
      <c r="F4270" s="81"/>
      <c r="G4270" s="81"/>
      <c r="H4270" s="81"/>
      <c r="I4270" s="81"/>
      <c r="J4270" s="81"/>
      <c r="K4270" s="81"/>
    </row>
    <row r="4271" spans="1:11">
      <c r="A4271" s="87"/>
      <c r="B4271" s="82"/>
      <c r="C4271" s="88"/>
      <c r="D4271" s="81"/>
      <c r="E4271" s="81"/>
      <c r="F4271" s="81"/>
      <c r="G4271" s="81"/>
      <c r="H4271" s="81"/>
      <c r="I4271" s="81"/>
      <c r="J4271" s="81"/>
      <c r="K4271" s="84"/>
    </row>
    <row r="4272" spans="1:11">
      <c r="A4272" s="87"/>
      <c r="B4272" s="82"/>
      <c r="C4272" s="88"/>
      <c r="D4272" s="81"/>
      <c r="E4272" s="81"/>
      <c r="F4272" s="81"/>
      <c r="G4272" s="81"/>
      <c r="H4272" s="81"/>
      <c r="I4272" s="81"/>
      <c r="J4272" s="81"/>
      <c r="K4272" s="81"/>
    </row>
    <row r="4273" spans="1:11">
      <c r="A4273" s="87"/>
      <c r="B4273" s="82"/>
      <c r="C4273" s="88"/>
      <c r="D4273" s="81"/>
      <c r="E4273" s="81"/>
      <c r="F4273" s="81"/>
      <c r="G4273" s="81"/>
      <c r="H4273" s="81"/>
      <c r="I4273" s="81"/>
      <c r="J4273" s="81"/>
      <c r="K4273" s="81"/>
    </row>
    <row r="4274" spans="1:11">
      <c r="A4274" s="87"/>
      <c r="B4274" s="82"/>
      <c r="C4274" s="88"/>
      <c r="D4274" s="81"/>
      <c r="E4274" s="81"/>
      <c r="F4274" s="81"/>
      <c r="G4274" s="81"/>
      <c r="H4274" s="81"/>
      <c r="I4274" s="81"/>
      <c r="J4274" s="81"/>
      <c r="K4274" s="81"/>
    </row>
    <row r="4275" spans="1:11">
      <c r="A4275" s="87"/>
      <c r="B4275" s="82"/>
      <c r="C4275" s="88"/>
      <c r="D4275" s="81"/>
      <c r="E4275" s="81"/>
      <c r="F4275" s="81"/>
      <c r="G4275" s="81"/>
      <c r="H4275" s="81"/>
      <c r="I4275" s="81"/>
      <c r="J4275" s="81"/>
      <c r="K4275" s="81"/>
    </row>
    <row r="4276" spans="1:11">
      <c r="A4276" s="87"/>
      <c r="B4276" s="82"/>
      <c r="C4276" s="88"/>
      <c r="D4276" s="81"/>
      <c r="E4276" s="81"/>
      <c r="F4276" s="81"/>
      <c r="G4276" s="81"/>
      <c r="H4276" s="81"/>
      <c r="I4276" s="81"/>
      <c r="J4276" s="81"/>
      <c r="K4276" s="81"/>
    </row>
    <row r="4277" spans="1:11">
      <c r="A4277" s="87"/>
      <c r="B4277" s="82"/>
      <c r="C4277" s="88"/>
      <c r="D4277" s="81"/>
      <c r="E4277" s="81"/>
      <c r="F4277" s="81"/>
      <c r="G4277" s="81"/>
      <c r="H4277" s="81"/>
      <c r="I4277" s="81"/>
      <c r="J4277" s="81"/>
      <c r="K4277" s="81"/>
    </row>
    <row r="4278" spans="1:11">
      <c r="A4278" s="87"/>
      <c r="B4278" s="82"/>
      <c r="C4278" s="88"/>
      <c r="D4278" s="81"/>
      <c r="E4278" s="81"/>
      <c r="F4278" s="81"/>
      <c r="G4278" s="81"/>
      <c r="H4278" s="81"/>
      <c r="I4278" s="81"/>
      <c r="J4278" s="81"/>
      <c r="K4278" s="81"/>
    </row>
    <row r="4279" spans="1:11">
      <c r="A4279" s="87"/>
      <c r="B4279" s="88"/>
      <c r="C4279" s="88"/>
      <c r="D4279" s="25"/>
      <c r="E4279" s="25"/>
      <c r="F4279" s="25"/>
      <c r="G4279" s="25"/>
      <c r="H4279" s="25"/>
      <c r="I4279" s="25"/>
      <c r="J4279" s="25"/>
      <c r="K4279" s="89"/>
    </row>
    <row r="4280" spans="1:11">
      <c r="B4280" s="90"/>
    </row>
  </sheetData>
  <mergeCells count="12">
    <mergeCell ref="A1:K1"/>
    <mergeCell ref="A2:K2"/>
    <mergeCell ref="A3:A5"/>
    <mergeCell ref="D3:G3"/>
    <mergeCell ref="H3:I3"/>
    <mergeCell ref="J3:K3"/>
    <mergeCell ref="D4:E4"/>
    <mergeCell ref="F4:G4"/>
    <mergeCell ref="H4:I4"/>
    <mergeCell ref="J4:K4"/>
    <mergeCell ref="B3:B5"/>
    <mergeCell ref="C3:C5"/>
  </mergeCells>
  <pageMargins left="0.39370078740157483" right="0.39370078740157483" top="0.39370078740157483" bottom="0.39370078740157483" header="0.19685039370078741" footer="0.19685039370078741"/>
  <pageSetup paperSize="9" scale="66" firstPageNumber="28" orientation="landscape" useFirstPageNumber="1" r:id="rId1"/>
  <headerFooter>
    <oddHeader>&amp;C&amp;P</oddHeader>
    <oddFooter>&amp;R&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2"/>
  <sheetViews>
    <sheetView zoomScaleSheetLayoutView="118" workbookViewId="0">
      <selection activeCell="F6" sqref="F6"/>
    </sheetView>
  </sheetViews>
  <sheetFormatPr defaultColWidth="9.140625" defaultRowHeight="11.25"/>
  <cols>
    <col min="1" max="1" width="17" style="2" customWidth="1"/>
    <col min="2" max="2" width="14.28515625" style="2" customWidth="1"/>
    <col min="3" max="3" width="21.42578125" style="2" customWidth="1"/>
    <col min="4" max="4" width="17.42578125" style="2" customWidth="1"/>
    <col min="5" max="5" width="14.28515625" style="2" customWidth="1"/>
    <col min="6" max="6" width="15.7109375" style="2" customWidth="1"/>
    <col min="7" max="7" width="17.42578125" style="2" customWidth="1"/>
    <col min="8" max="8" width="14.28515625" style="2" customWidth="1"/>
    <col min="9" max="9" width="15.7109375" style="2" customWidth="1"/>
    <col min="10" max="10" width="17.42578125" style="2" customWidth="1"/>
    <col min="11" max="16384" width="9.140625" style="2"/>
  </cols>
  <sheetData>
    <row r="1" spans="1:11" ht="23.25" customHeight="1">
      <c r="A1" s="151" t="s">
        <v>167</v>
      </c>
      <c r="B1" s="151"/>
      <c r="C1" s="151"/>
      <c r="D1" s="151"/>
      <c r="E1" s="151"/>
      <c r="F1" s="151"/>
      <c r="G1" s="151"/>
      <c r="H1" s="151"/>
      <c r="I1" s="151"/>
      <c r="J1" s="151"/>
      <c r="K1" s="25"/>
    </row>
    <row r="2" spans="1:11">
      <c r="A2" s="152" t="s">
        <v>520</v>
      </c>
      <c r="B2" s="152"/>
      <c r="C2" s="152"/>
      <c r="D2" s="152"/>
      <c r="E2" s="152"/>
      <c r="F2" s="152"/>
      <c r="G2" s="152"/>
      <c r="H2" s="152"/>
      <c r="I2" s="152"/>
      <c r="J2" s="152"/>
      <c r="K2" s="25"/>
    </row>
    <row r="3" spans="1:11">
      <c r="B3" s="26"/>
      <c r="C3" s="26"/>
      <c r="D3" s="27"/>
      <c r="E3" s="28"/>
      <c r="G3" s="26"/>
      <c r="H3" s="26"/>
      <c r="I3" s="153" t="s">
        <v>82</v>
      </c>
      <c r="J3" s="153"/>
      <c r="K3" s="25"/>
    </row>
    <row r="4" spans="1:11">
      <c r="A4" s="154" t="s">
        <v>166</v>
      </c>
      <c r="B4" s="155" t="s">
        <v>165</v>
      </c>
      <c r="C4" s="156"/>
      <c r="D4" s="154"/>
      <c r="E4" s="155" t="s">
        <v>164</v>
      </c>
      <c r="F4" s="156"/>
      <c r="G4" s="154"/>
      <c r="H4" s="157" t="s">
        <v>163</v>
      </c>
      <c r="I4" s="157"/>
      <c r="J4" s="155"/>
      <c r="K4" s="25"/>
    </row>
    <row r="5" spans="1:11" ht="33.75">
      <c r="A5" s="154"/>
      <c r="B5" s="29" t="s">
        <v>81</v>
      </c>
      <c r="C5" s="29" t="s">
        <v>162</v>
      </c>
      <c r="D5" s="29" t="s">
        <v>160</v>
      </c>
      <c r="E5" s="29" t="s">
        <v>81</v>
      </c>
      <c r="F5" s="29" t="s">
        <v>161</v>
      </c>
      <c r="G5" s="29" t="s">
        <v>160</v>
      </c>
      <c r="H5" s="29" t="s">
        <v>159</v>
      </c>
      <c r="I5" s="29" t="s">
        <v>158</v>
      </c>
      <c r="J5" s="30" t="s">
        <v>157</v>
      </c>
      <c r="K5" s="25"/>
    </row>
    <row r="6" spans="1:11">
      <c r="A6" s="31" t="s">
        <v>81</v>
      </c>
      <c r="B6" s="95">
        <v>18930745.150770001</v>
      </c>
      <c r="C6" s="95">
        <v>100</v>
      </c>
      <c r="D6" s="32">
        <v>96.744973303756836</v>
      </c>
      <c r="E6" s="95">
        <v>6915445.3058500001</v>
      </c>
      <c r="F6" s="95">
        <v>100</v>
      </c>
      <c r="G6" s="32">
        <v>90.232655680743719</v>
      </c>
      <c r="H6" s="95">
        <v>12015299.84492</v>
      </c>
      <c r="I6" s="95">
        <v>100</v>
      </c>
      <c r="J6" s="32">
        <v>100.93784326395797</v>
      </c>
    </row>
    <row r="7" spans="1:11">
      <c r="A7" s="31" t="s">
        <v>300</v>
      </c>
      <c r="B7" s="95">
        <v>20726.74797</v>
      </c>
      <c r="C7" s="95">
        <v>0.11</v>
      </c>
      <c r="D7" s="32">
        <v>34.706573785514813</v>
      </c>
      <c r="E7" s="95">
        <v>11194.42599</v>
      </c>
      <c r="F7" s="95">
        <v>0.16</v>
      </c>
      <c r="G7" s="32">
        <v>63.413933132881851</v>
      </c>
      <c r="H7" s="95">
        <v>9532.3219800000006</v>
      </c>
      <c r="I7" s="95">
        <v>0.08</v>
      </c>
      <c r="J7" s="32">
        <v>22.659854358796039</v>
      </c>
    </row>
    <row r="8" spans="1:11">
      <c r="A8" s="31" t="s">
        <v>256</v>
      </c>
      <c r="B8" s="95">
        <v>586765.23221000005</v>
      </c>
      <c r="C8" s="95">
        <v>3.1</v>
      </c>
      <c r="D8" s="32">
        <v>92.373985962014686</v>
      </c>
      <c r="E8" s="95">
        <v>100193.43897</v>
      </c>
      <c r="F8" s="95">
        <v>1.45</v>
      </c>
      <c r="G8" s="32">
        <v>85.95472619854506</v>
      </c>
      <c r="H8" s="95">
        <v>486571.79324000003</v>
      </c>
      <c r="I8" s="95">
        <v>4.05</v>
      </c>
      <c r="J8" s="32">
        <v>93.816725095689421</v>
      </c>
    </row>
    <row r="9" spans="1:11">
      <c r="A9" s="31" t="s">
        <v>257</v>
      </c>
      <c r="B9" s="95">
        <v>1093807.22392</v>
      </c>
      <c r="C9" s="95">
        <v>5.78</v>
      </c>
      <c r="D9" s="32">
        <v>101.28361302663585</v>
      </c>
      <c r="E9" s="95">
        <v>785407.90966</v>
      </c>
      <c r="F9" s="95">
        <v>11.36</v>
      </c>
      <c r="G9" s="32">
        <v>109.7101042899625</v>
      </c>
      <c r="H9" s="95">
        <v>308399.31426000001</v>
      </c>
      <c r="I9" s="95">
        <v>2.57</v>
      </c>
      <c r="J9" s="32">
        <v>84.713207416345739</v>
      </c>
    </row>
    <row r="10" spans="1:11">
      <c r="A10" s="33" t="s">
        <v>258</v>
      </c>
      <c r="B10" s="96">
        <v>17229445.94667</v>
      </c>
      <c r="C10" s="96">
        <v>91.01</v>
      </c>
      <c r="D10" s="34">
        <v>96.83376913737095</v>
      </c>
      <c r="E10" s="96">
        <v>6018649.5312299998</v>
      </c>
      <c r="F10" s="96">
        <v>87.03</v>
      </c>
      <c r="G10" s="34">
        <v>88.328945521397117</v>
      </c>
      <c r="H10" s="96">
        <v>11210796.415440001</v>
      </c>
      <c r="I10" s="96">
        <v>93.3</v>
      </c>
      <c r="J10" s="34">
        <v>102.11216987859626</v>
      </c>
    </row>
    <row r="11" spans="1:11">
      <c r="B11" s="18"/>
      <c r="C11" s="18"/>
      <c r="D11" s="18"/>
      <c r="E11" s="18"/>
      <c r="F11" s="18"/>
      <c r="G11" s="18"/>
      <c r="H11" s="18"/>
      <c r="I11" s="18"/>
      <c r="J11" s="18"/>
    </row>
    <row r="12" spans="1:11" s="18" customFormat="1" ht="14.25" customHeight="1">
      <c r="B12" s="21" t="s">
        <v>514</v>
      </c>
      <c r="C12" s="21"/>
      <c r="D12" s="21"/>
      <c r="E12" s="21"/>
      <c r="F12" s="21"/>
      <c r="G12" s="21"/>
      <c r="H12" s="21"/>
      <c r="I12" s="21"/>
      <c r="J12" s="21"/>
      <c r="K12" s="2"/>
    </row>
  </sheetData>
  <mergeCells count="7">
    <mergeCell ref="A1:J1"/>
    <mergeCell ref="A2:J2"/>
    <mergeCell ref="I3:J3"/>
    <mergeCell ref="A4:A5"/>
    <mergeCell ref="B4:D4"/>
    <mergeCell ref="E4:G4"/>
    <mergeCell ref="H4:J4"/>
  </mergeCells>
  <pageMargins left="0.39370078740157483" right="0.39370078740157483" top="0.39370078740157483" bottom="0.39370078740157483" header="0.19685039370078741" footer="0.19685039370078741"/>
  <pageSetup paperSize="9" scale="84" firstPageNumber="87" orientation="landscape" useFirstPageNumber="1" r:id="rId1"/>
  <headerFooter>
    <oddHeader>&amp;C&amp;P</oddHeader>
    <oddFooter>&amp;R&amp;"-,полужирный"&amp;8&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62"/>
  <sheetViews>
    <sheetView workbookViewId="0">
      <pane ySplit="5" topLeftCell="A48" activePane="bottomLeft" state="frozen"/>
      <selection pane="bottomLeft" activeCell="B63" sqref="B63"/>
    </sheetView>
  </sheetViews>
  <sheetFormatPr defaultColWidth="9.140625" defaultRowHeight="11.25"/>
  <cols>
    <col min="1" max="1" width="15.28515625" style="22" customWidth="1"/>
    <col min="2" max="3" width="30.42578125" style="23" customWidth="1"/>
    <col min="4" max="4" width="10.140625" style="24" customWidth="1"/>
    <col min="5" max="5" width="16.42578125" style="24" customWidth="1"/>
    <col min="6" max="6" width="10.85546875" style="24" customWidth="1"/>
    <col min="7" max="7" width="16.42578125" style="24" customWidth="1"/>
    <col min="8" max="8" width="10.85546875" style="24" customWidth="1"/>
    <col min="9" max="9" width="16.42578125" style="24" customWidth="1"/>
    <col min="10" max="10" width="12.42578125" style="24" customWidth="1"/>
    <col min="11" max="11" width="14.5703125" style="24" customWidth="1"/>
    <col min="12" max="16384" width="9.140625" style="17"/>
  </cols>
  <sheetData>
    <row r="1" spans="1:12" s="16" customFormat="1" ht="12.75">
      <c r="A1" s="160" t="s">
        <v>168</v>
      </c>
      <c r="B1" s="160"/>
      <c r="C1" s="160"/>
      <c r="D1" s="160"/>
      <c r="E1" s="160"/>
      <c r="F1" s="160"/>
      <c r="G1" s="160"/>
      <c r="H1" s="160"/>
      <c r="I1" s="160"/>
      <c r="J1" s="160"/>
      <c r="K1" s="160"/>
    </row>
    <row r="2" spans="1:12" s="16" customFormat="1" ht="12.75">
      <c r="A2" s="158"/>
      <c r="B2" s="159"/>
      <c r="C2" s="159"/>
      <c r="D2" s="158"/>
      <c r="E2" s="158"/>
      <c r="F2" s="158"/>
      <c r="G2" s="158"/>
      <c r="H2" s="158"/>
      <c r="I2" s="158"/>
      <c r="J2" s="158"/>
      <c r="K2" s="158"/>
    </row>
    <row r="3" spans="1:12">
      <c r="A3" s="149" t="s">
        <v>86</v>
      </c>
      <c r="B3" s="144" t="s">
        <v>85</v>
      </c>
      <c r="C3" s="144" t="s">
        <v>84</v>
      </c>
      <c r="D3" s="133" t="s">
        <v>517</v>
      </c>
      <c r="E3" s="140"/>
      <c r="F3" s="140"/>
      <c r="G3" s="140"/>
      <c r="H3" s="133">
        <v>2023</v>
      </c>
      <c r="I3" s="140"/>
      <c r="J3" s="133" t="s">
        <v>518</v>
      </c>
      <c r="K3" s="141"/>
    </row>
    <row r="4" spans="1:12" ht="11.25" customHeight="1">
      <c r="A4" s="149"/>
      <c r="B4" s="161"/>
      <c r="C4" s="161"/>
      <c r="D4" s="133" t="s">
        <v>515</v>
      </c>
      <c r="E4" s="133"/>
      <c r="F4" s="141" t="s">
        <v>516</v>
      </c>
      <c r="G4" s="142"/>
      <c r="H4" s="133" t="s">
        <v>515</v>
      </c>
      <c r="I4" s="133"/>
      <c r="J4" s="133" t="s">
        <v>515</v>
      </c>
      <c r="K4" s="133"/>
    </row>
    <row r="5" spans="1:12" ht="22.5">
      <c r="A5" s="150"/>
      <c r="B5" s="161"/>
      <c r="C5" s="161"/>
      <c r="D5" s="75" t="s">
        <v>83</v>
      </c>
      <c r="E5" s="75" t="s">
        <v>82</v>
      </c>
      <c r="F5" s="75" t="s">
        <v>83</v>
      </c>
      <c r="G5" s="75" t="s">
        <v>82</v>
      </c>
      <c r="H5" s="75" t="s">
        <v>83</v>
      </c>
      <c r="I5" s="75" t="s">
        <v>82</v>
      </c>
      <c r="J5" s="75" t="s">
        <v>83</v>
      </c>
      <c r="K5" s="97" t="s">
        <v>82</v>
      </c>
    </row>
    <row r="6" spans="1:12">
      <c r="A6" s="66"/>
      <c r="B6" s="67" t="s">
        <v>472</v>
      </c>
      <c r="C6" s="91"/>
      <c r="D6" s="7"/>
      <c r="E6" s="7">
        <v>6915445.3058500001</v>
      </c>
      <c r="F6" s="7"/>
      <c r="G6" s="7">
        <v>929202.56392999995</v>
      </c>
      <c r="H6" s="7"/>
      <c r="I6" s="7">
        <v>7664016.1521100001</v>
      </c>
      <c r="J6" s="7"/>
      <c r="K6" s="7">
        <v>90.23</v>
      </c>
      <c r="L6" s="98"/>
    </row>
    <row r="7" spans="1:12">
      <c r="A7" s="66"/>
      <c r="B7" s="67" t="s">
        <v>300</v>
      </c>
      <c r="C7" s="91"/>
      <c r="D7" s="7"/>
      <c r="E7" s="7">
        <v>11194.42599</v>
      </c>
      <c r="F7" s="7"/>
      <c r="G7" s="7">
        <v>1622.3830399999999</v>
      </c>
      <c r="H7" s="7"/>
      <c r="I7" s="7">
        <v>17652.94382</v>
      </c>
      <c r="J7" s="7"/>
      <c r="K7" s="7">
        <v>63.41</v>
      </c>
      <c r="L7" s="98"/>
    </row>
    <row r="8" spans="1:12">
      <c r="A8" s="66"/>
      <c r="B8" s="67" t="s">
        <v>256</v>
      </c>
      <c r="C8" s="91"/>
      <c r="D8" s="7"/>
      <c r="E8" s="7">
        <v>100193.43897</v>
      </c>
      <c r="F8" s="7"/>
      <c r="G8" s="7">
        <v>9919.0677199999991</v>
      </c>
      <c r="H8" s="7"/>
      <c r="I8" s="7">
        <v>116565.36341999999</v>
      </c>
      <c r="J8" s="7"/>
      <c r="K8" s="7">
        <v>85.95</v>
      </c>
      <c r="L8" s="98"/>
    </row>
    <row r="9" spans="1:12">
      <c r="A9" s="66"/>
      <c r="B9" s="67" t="s">
        <v>257</v>
      </c>
      <c r="C9" s="91"/>
      <c r="D9" s="7"/>
      <c r="E9" s="7">
        <v>785407.90966</v>
      </c>
      <c r="F9" s="7"/>
      <c r="G9" s="7">
        <v>118069.43681</v>
      </c>
      <c r="H9" s="7"/>
      <c r="I9" s="7">
        <v>715893.86843000003</v>
      </c>
      <c r="J9" s="7"/>
      <c r="K9" s="7">
        <v>109.71</v>
      </c>
      <c r="L9" s="98"/>
    </row>
    <row r="10" spans="1:12">
      <c r="A10" s="66"/>
      <c r="B10" s="67" t="s">
        <v>258</v>
      </c>
      <c r="C10" s="91"/>
      <c r="D10" s="7"/>
      <c r="E10" s="7">
        <v>6018649.5312299998</v>
      </c>
      <c r="F10" s="7"/>
      <c r="G10" s="7">
        <v>799591.67636000004</v>
      </c>
      <c r="H10" s="7"/>
      <c r="I10" s="7">
        <v>6813903.9764400003</v>
      </c>
      <c r="J10" s="7"/>
      <c r="K10" s="7">
        <v>88.33</v>
      </c>
      <c r="L10" s="98"/>
    </row>
    <row r="11" spans="1:12">
      <c r="A11" s="66" t="s">
        <v>80</v>
      </c>
      <c r="B11" s="67" t="s">
        <v>180</v>
      </c>
      <c r="C11" s="91" t="s">
        <v>181</v>
      </c>
      <c r="D11" s="7">
        <v>28.19096</v>
      </c>
      <c r="E11" s="7">
        <v>49010.165609999996</v>
      </c>
      <c r="F11" s="7">
        <v>3.4452199999999999</v>
      </c>
      <c r="G11" s="7">
        <v>5375.2878499999997</v>
      </c>
      <c r="H11" s="7">
        <v>20.91039</v>
      </c>
      <c r="I11" s="7">
        <v>34246.340199999999</v>
      </c>
      <c r="J11" s="7">
        <v>134.82</v>
      </c>
      <c r="K11" s="7">
        <v>143.11000000000001</v>
      </c>
      <c r="L11" s="98"/>
    </row>
    <row r="12" spans="1:12">
      <c r="A12" s="66"/>
      <c r="B12" s="67" t="s">
        <v>256</v>
      </c>
      <c r="C12" s="91"/>
      <c r="D12" s="7">
        <v>0.13638</v>
      </c>
      <c r="E12" s="7">
        <v>187.49126999999999</v>
      </c>
      <c r="F12" s="7"/>
      <c r="G12" s="7"/>
      <c r="H12" s="7">
        <v>0.45974999999999999</v>
      </c>
      <c r="I12" s="7">
        <v>612.75498000000005</v>
      </c>
      <c r="J12" s="7">
        <v>29.66</v>
      </c>
      <c r="K12" s="7">
        <v>30.6</v>
      </c>
      <c r="L12" s="98"/>
    </row>
    <row r="13" spans="1:12">
      <c r="A13" s="66"/>
      <c r="B13" s="67" t="s">
        <v>257</v>
      </c>
      <c r="C13" s="91"/>
      <c r="D13" s="7">
        <v>7.4412799999999999</v>
      </c>
      <c r="E13" s="7">
        <v>12479.9089</v>
      </c>
      <c r="F13" s="7">
        <v>1.0627</v>
      </c>
      <c r="G13" s="7">
        <v>1445.7431300000001</v>
      </c>
      <c r="H13" s="7">
        <v>5.6439300000000001</v>
      </c>
      <c r="I13" s="7">
        <v>10333.472110000001</v>
      </c>
      <c r="J13" s="7">
        <v>131.85</v>
      </c>
      <c r="K13" s="7">
        <v>120.77</v>
      </c>
      <c r="L13" s="98"/>
    </row>
    <row r="14" spans="1:12">
      <c r="A14" s="66"/>
      <c r="B14" s="67" t="s">
        <v>258</v>
      </c>
      <c r="C14" s="91"/>
      <c r="D14" s="7">
        <v>20.613289999999999</v>
      </c>
      <c r="E14" s="7">
        <v>36342.765440000003</v>
      </c>
      <c r="F14" s="7">
        <v>2.38252</v>
      </c>
      <c r="G14" s="7">
        <v>3929.5447199999999</v>
      </c>
      <c r="H14" s="7">
        <v>14.80672</v>
      </c>
      <c r="I14" s="7">
        <v>23300.113109999998</v>
      </c>
      <c r="J14" s="7">
        <v>139.22</v>
      </c>
      <c r="K14" s="7">
        <v>155.97999999999999</v>
      </c>
      <c r="L14" s="98"/>
    </row>
    <row r="15" spans="1:12">
      <c r="A15" s="66" t="s">
        <v>79</v>
      </c>
      <c r="B15" s="67" t="s">
        <v>182</v>
      </c>
      <c r="C15" s="91" t="s">
        <v>183</v>
      </c>
      <c r="D15" s="7">
        <v>9649.4259999999995</v>
      </c>
      <c r="E15" s="7">
        <v>1412.27505</v>
      </c>
      <c r="F15" s="7">
        <v>280</v>
      </c>
      <c r="G15" s="7">
        <v>42.557929999999999</v>
      </c>
      <c r="H15" s="7">
        <v>8666.1190000000006</v>
      </c>
      <c r="I15" s="7">
        <v>1735.47857</v>
      </c>
      <c r="J15" s="7">
        <v>111.35</v>
      </c>
      <c r="K15" s="7">
        <v>81.38</v>
      </c>
      <c r="L15" s="98"/>
    </row>
    <row r="16" spans="1:12">
      <c r="A16" s="66"/>
      <c r="B16" s="67" t="s">
        <v>257</v>
      </c>
      <c r="C16" s="91"/>
      <c r="D16" s="7">
        <v>5964.3559999999998</v>
      </c>
      <c r="E16" s="7">
        <v>1070.7972500000001</v>
      </c>
      <c r="F16" s="7"/>
      <c r="G16" s="7"/>
      <c r="H16" s="7">
        <v>2148.7719999999999</v>
      </c>
      <c r="I16" s="7">
        <v>537.96262000000002</v>
      </c>
      <c r="J16" s="7">
        <v>277.57</v>
      </c>
      <c r="K16" s="7">
        <v>199.05</v>
      </c>
      <c r="L16" s="98"/>
    </row>
    <row r="17" spans="1:12">
      <c r="A17" s="66"/>
      <c r="B17" s="67" t="s">
        <v>258</v>
      </c>
      <c r="C17" s="91"/>
      <c r="D17" s="7">
        <v>3685.07</v>
      </c>
      <c r="E17" s="7">
        <v>341.4778</v>
      </c>
      <c r="F17" s="7">
        <v>280</v>
      </c>
      <c r="G17" s="7">
        <v>42.557929999999999</v>
      </c>
      <c r="H17" s="7">
        <v>6517.3469999999998</v>
      </c>
      <c r="I17" s="7">
        <v>1197.51595</v>
      </c>
      <c r="J17" s="7">
        <v>56.54</v>
      </c>
      <c r="K17" s="7">
        <v>28.52</v>
      </c>
      <c r="L17" s="98"/>
    </row>
    <row r="18" spans="1:12">
      <c r="A18" s="66" t="s">
        <v>78</v>
      </c>
      <c r="B18" s="67" t="s">
        <v>184</v>
      </c>
      <c r="C18" s="91" t="s">
        <v>183</v>
      </c>
      <c r="D18" s="7">
        <v>2989.8</v>
      </c>
      <c r="E18" s="7">
        <v>475.90433000000002</v>
      </c>
      <c r="F18" s="7"/>
      <c r="G18" s="7"/>
      <c r="H18" s="7">
        <v>1624.01</v>
      </c>
      <c r="I18" s="7">
        <v>232.27799999999999</v>
      </c>
      <c r="J18" s="7">
        <v>184.1</v>
      </c>
      <c r="K18" s="7">
        <v>204.89</v>
      </c>
      <c r="L18" s="98"/>
    </row>
    <row r="19" spans="1:12">
      <c r="A19" s="66"/>
      <c r="B19" s="67" t="s">
        <v>257</v>
      </c>
      <c r="C19" s="91"/>
      <c r="D19" s="7">
        <v>2989.8</v>
      </c>
      <c r="E19" s="7">
        <v>475.90433000000002</v>
      </c>
      <c r="F19" s="7"/>
      <c r="G19" s="7"/>
      <c r="H19" s="7">
        <v>246</v>
      </c>
      <c r="I19" s="7">
        <v>49.2</v>
      </c>
      <c r="J19" s="7"/>
      <c r="K19" s="7">
        <v>967.29</v>
      </c>
      <c r="L19" s="98"/>
    </row>
    <row r="20" spans="1:12">
      <c r="A20" s="66"/>
      <c r="B20" s="67" t="s">
        <v>258</v>
      </c>
      <c r="C20" s="91"/>
      <c r="D20" s="7"/>
      <c r="E20" s="7"/>
      <c r="F20" s="7"/>
      <c r="G20" s="7"/>
      <c r="H20" s="7">
        <v>1378.01</v>
      </c>
      <c r="I20" s="7">
        <v>183.078</v>
      </c>
      <c r="J20" s="7"/>
      <c r="K20" s="7"/>
      <c r="L20" s="98"/>
    </row>
    <row r="21" spans="1:12">
      <c r="A21" s="66" t="s">
        <v>77</v>
      </c>
      <c r="B21" s="67" t="s">
        <v>185</v>
      </c>
      <c r="C21" s="91" t="s">
        <v>183</v>
      </c>
      <c r="D21" s="7">
        <v>25001.601999999999</v>
      </c>
      <c r="E21" s="7">
        <v>11723.531650000001</v>
      </c>
      <c r="F21" s="7">
        <v>2722.9319999999998</v>
      </c>
      <c r="G21" s="7">
        <v>1291.4489100000001</v>
      </c>
      <c r="H21" s="7">
        <v>20271.968000000001</v>
      </c>
      <c r="I21" s="7">
        <v>9361.3236300000008</v>
      </c>
      <c r="J21" s="7">
        <v>123.33</v>
      </c>
      <c r="K21" s="7">
        <v>125.23</v>
      </c>
      <c r="L21" s="98"/>
    </row>
    <row r="22" spans="1:12">
      <c r="A22" s="66"/>
      <c r="B22" s="67" t="s">
        <v>256</v>
      </c>
      <c r="C22" s="91"/>
      <c r="D22" s="7">
        <v>735</v>
      </c>
      <c r="E22" s="7">
        <v>410.10606999999999</v>
      </c>
      <c r="F22" s="7">
        <v>67</v>
      </c>
      <c r="G22" s="7">
        <v>33.838000000000001</v>
      </c>
      <c r="H22" s="7">
        <v>105</v>
      </c>
      <c r="I22" s="7">
        <v>58.8</v>
      </c>
      <c r="J22" s="7">
        <v>700</v>
      </c>
      <c r="K22" s="7">
        <v>697.46</v>
      </c>
      <c r="L22" s="98"/>
    </row>
    <row r="23" spans="1:12">
      <c r="A23" s="66"/>
      <c r="B23" s="67" t="s">
        <v>257</v>
      </c>
      <c r="C23" s="91"/>
      <c r="D23" s="7">
        <v>666.23400000000004</v>
      </c>
      <c r="E23" s="7">
        <v>122.3603</v>
      </c>
      <c r="F23" s="7">
        <v>174.03200000000001</v>
      </c>
      <c r="G23" s="7">
        <v>19.024609999999999</v>
      </c>
      <c r="H23" s="7">
        <v>282.12900000000002</v>
      </c>
      <c r="I23" s="7">
        <v>118.25843</v>
      </c>
      <c r="J23" s="7">
        <v>236.15</v>
      </c>
      <c r="K23" s="7">
        <v>103.47</v>
      </c>
      <c r="L23" s="98"/>
    </row>
    <row r="24" spans="1:12">
      <c r="A24" s="66"/>
      <c r="B24" s="67" t="s">
        <v>258</v>
      </c>
      <c r="C24" s="91"/>
      <c r="D24" s="7">
        <v>23600.367999999999</v>
      </c>
      <c r="E24" s="7">
        <v>11191.065280000001</v>
      </c>
      <c r="F24" s="7">
        <v>2481.9</v>
      </c>
      <c r="G24" s="7">
        <v>1238.5862999999999</v>
      </c>
      <c r="H24" s="7">
        <v>19884.839</v>
      </c>
      <c r="I24" s="7">
        <v>9184.2651999999998</v>
      </c>
      <c r="J24" s="7">
        <v>118.69</v>
      </c>
      <c r="K24" s="7">
        <v>121.85</v>
      </c>
      <c r="L24" s="98"/>
    </row>
    <row r="25" spans="1:12" s="18" customFormat="1">
      <c r="A25" s="66" t="s">
        <v>76</v>
      </c>
      <c r="B25" s="67" t="s">
        <v>186</v>
      </c>
      <c r="C25" s="91" t="s">
        <v>181</v>
      </c>
      <c r="D25" s="7">
        <v>42.38653</v>
      </c>
      <c r="E25" s="7">
        <v>9784.0758399999995</v>
      </c>
      <c r="F25" s="7">
        <v>5.3721199999999998</v>
      </c>
      <c r="G25" s="7">
        <v>1005.35975</v>
      </c>
      <c r="H25" s="7">
        <v>31.017749999999999</v>
      </c>
      <c r="I25" s="7">
        <v>10830.43556</v>
      </c>
      <c r="J25" s="7">
        <v>136.65</v>
      </c>
      <c r="K25" s="7">
        <v>90.34</v>
      </c>
      <c r="L25" s="35"/>
    </row>
    <row r="26" spans="1:12">
      <c r="A26" s="66"/>
      <c r="B26" s="67" t="s">
        <v>256</v>
      </c>
      <c r="C26" s="91"/>
      <c r="D26" s="7">
        <v>4.7300000000000002E-2</v>
      </c>
      <c r="E26" s="7">
        <v>22.673539999999999</v>
      </c>
      <c r="F26" s="7"/>
      <c r="G26" s="7"/>
      <c r="H26" s="7">
        <v>9.4189999999999996E-2</v>
      </c>
      <c r="I26" s="7">
        <v>42.595730000000003</v>
      </c>
      <c r="J26" s="7">
        <v>50.22</v>
      </c>
      <c r="K26" s="7">
        <v>53.23</v>
      </c>
      <c r="L26" s="98"/>
    </row>
    <row r="27" spans="1:12">
      <c r="A27" s="66"/>
      <c r="B27" s="67" t="s">
        <v>257</v>
      </c>
      <c r="C27" s="91"/>
      <c r="D27" s="7">
        <v>29.958570000000002</v>
      </c>
      <c r="E27" s="7">
        <v>4359.7437099999997</v>
      </c>
      <c r="F27" s="7">
        <v>3.9190999999999998</v>
      </c>
      <c r="G27" s="7">
        <v>355.41678000000002</v>
      </c>
      <c r="H27" s="7">
        <v>13.446999999999999</v>
      </c>
      <c r="I27" s="7">
        <v>4628.6413499999999</v>
      </c>
      <c r="J27" s="7">
        <v>222.79</v>
      </c>
      <c r="K27" s="7">
        <v>94.19</v>
      </c>
      <c r="L27" s="98"/>
    </row>
    <row r="28" spans="1:12">
      <c r="A28" s="66"/>
      <c r="B28" s="67" t="s">
        <v>258</v>
      </c>
      <c r="C28" s="91"/>
      <c r="D28" s="7">
        <v>12.380660000000001</v>
      </c>
      <c r="E28" s="7">
        <v>5401.65859</v>
      </c>
      <c r="F28" s="7">
        <v>1.45302</v>
      </c>
      <c r="G28" s="7">
        <v>649.94296999999995</v>
      </c>
      <c r="H28" s="7">
        <v>17.476569999999999</v>
      </c>
      <c r="I28" s="7">
        <v>6159.19848</v>
      </c>
      <c r="J28" s="7">
        <v>70.84</v>
      </c>
      <c r="K28" s="7">
        <v>87.7</v>
      </c>
      <c r="L28" s="98"/>
    </row>
    <row r="29" spans="1:12" ht="33.75">
      <c r="A29" s="66" t="s">
        <v>75</v>
      </c>
      <c r="B29" s="67" t="s">
        <v>187</v>
      </c>
      <c r="C29" s="91" t="s">
        <v>183</v>
      </c>
      <c r="D29" s="7">
        <v>66784.380090000006</v>
      </c>
      <c r="E29" s="7">
        <v>2003.9482</v>
      </c>
      <c r="F29" s="7">
        <v>9015.8960000000006</v>
      </c>
      <c r="G29" s="7">
        <v>304.37920000000003</v>
      </c>
      <c r="H29" s="7">
        <v>52223.085099999997</v>
      </c>
      <c r="I29" s="7">
        <v>1491.0317</v>
      </c>
      <c r="J29" s="7">
        <v>127.88</v>
      </c>
      <c r="K29" s="7">
        <v>134.4</v>
      </c>
      <c r="L29" s="98"/>
    </row>
    <row r="30" spans="1:12">
      <c r="A30" s="66"/>
      <c r="B30" s="67" t="s">
        <v>256</v>
      </c>
      <c r="C30" s="91"/>
      <c r="D30" s="7"/>
      <c r="E30" s="7"/>
      <c r="F30" s="7"/>
      <c r="G30" s="7"/>
      <c r="H30" s="7">
        <v>5.3999999999999999E-2</v>
      </c>
      <c r="I30" s="7">
        <v>6.3E-2</v>
      </c>
      <c r="J30" s="7"/>
      <c r="K30" s="7"/>
      <c r="L30" s="98"/>
    </row>
    <row r="31" spans="1:12">
      <c r="A31" s="66"/>
      <c r="B31" s="67" t="s">
        <v>257</v>
      </c>
      <c r="C31" s="91"/>
      <c r="D31" s="7">
        <v>58528.45</v>
      </c>
      <c r="E31" s="7">
        <v>1856.4942799999999</v>
      </c>
      <c r="F31" s="7">
        <v>8057.59</v>
      </c>
      <c r="G31" s="7">
        <v>247.09119999999999</v>
      </c>
      <c r="H31" s="7">
        <v>52221.42</v>
      </c>
      <c r="I31" s="7">
        <v>1486.65679</v>
      </c>
      <c r="J31" s="7">
        <v>112.08</v>
      </c>
      <c r="K31" s="7">
        <v>124.88</v>
      </c>
      <c r="L31" s="98"/>
    </row>
    <row r="32" spans="1:12">
      <c r="A32" s="66"/>
      <c r="B32" s="67" t="s">
        <v>258</v>
      </c>
      <c r="C32" s="91"/>
      <c r="D32" s="7">
        <v>8255.9300899999998</v>
      </c>
      <c r="E32" s="7">
        <v>147.45392000000001</v>
      </c>
      <c r="F32" s="7">
        <v>958.30600000000004</v>
      </c>
      <c r="G32" s="7">
        <v>57.287999999999997</v>
      </c>
      <c r="H32" s="7">
        <v>1.6111</v>
      </c>
      <c r="I32" s="7">
        <v>4.3119100000000001</v>
      </c>
      <c r="J32" s="7"/>
      <c r="K32" s="7"/>
      <c r="L32" s="98"/>
    </row>
    <row r="33" spans="1:12" ht="33.75">
      <c r="A33" s="66" t="s">
        <v>74</v>
      </c>
      <c r="B33" s="67" t="s">
        <v>188</v>
      </c>
      <c r="C33" s="91" t="s">
        <v>183</v>
      </c>
      <c r="D33" s="7">
        <v>415594.92099999997</v>
      </c>
      <c r="E33" s="7">
        <v>51809.686999999998</v>
      </c>
      <c r="F33" s="7">
        <v>47751.85</v>
      </c>
      <c r="G33" s="7">
        <v>5577.8329999999996</v>
      </c>
      <c r="H33" s="7">
        <v>376239.94</v>
      </c>
      <c r="I33" s="7">
        <v>78928.217619999996</v>
      </c>
      <c r="J33" s="7">
        <v>110.46</v>
      </c>
      <c r="K33" s="7">
        <v>65.64</v>
      </c>
      <c r="L33" s="98"/>
    </row>
    <row r="34" spans="1:12">
      <c r="A34" s="66"/>
      <c r="B34" s="67" t="s">
        <v>256</v>
      </c>
      <c r="C34" s="91"/>
      <c r="D34" s="7">
        <v>44153.75</v>
      </c>
      <c r="E34" s="7">
        <v>5937.5039999999999</v>
      </c>
      <c r="F34" s="7">
        <v>12057.9</v>
      </c>
      <c r="G34" s="7">
        <v>1627.258</v>
      </c>
      <c r="H34" s="7"/>
      <c r="I34" s="7"/>
      <c r="J34" s="7"/>
      <c r="K34" s="7"/>
      <c r="L34" s="98"/>
    </row>
    <row r="35" spans="1:12">
      <c r="A35" s="66"/>
      <c r="B35" s="67" t="s">
        <v>258</v>
      </c>
      <c r="C35" s="91"/>
      <c r="D35" s="7">
        <v>371441.17099999997</v>
      </c>
      <c r="E35" s="7">
        <v>45872.182999999997</v>
      </c>
      <c r="F35" s="7">
        <v>35693.949999999997</v>
      </c>
      <c r="G35" s="7">
        <v>3950.5749999999998</v>
      </c>
      <c r="H35" s="7">
        <v>376239.94</v>
      </c>
      <c r="I35" s="7">
        <v>78928.217619999996</v>
      </c>
      <c r="J35" s="7">
        <v>98.72</v>
      </c>
      <c r="K35" s="7">
        <v>58.12</v>
      </c>
      <c r="L35" s="98"/>
    </row>
    <row r="36" spans="1:12" ht="56.25">
      <c r="A36" s="66" t="s">
        <v>73</v>
      </c>
      <c r="B36" s="67" t="s">
        <v>189</v>
      </c>
      <c r="C36" s="91" t="s">
        <v>183</v>
      </c>
      <c r="D36" s="7">
        <v>72322.767999999996</v>
      </c>
      <c r="E36" s="7">
        <v>2372.4568300000001</v>
      </c>
      <c r="F36" s="7">
        <v>10807.717000000001</v>
      </c>
      <c r="G36" s="7">
        <v>351.22456</v>
      </c>
      <c r="H36" s="7">
        <v>60635.038679999998</v>
      </c>
      <c r="I36" s="7">
        <v>1818.69121</v>
      </c>
      <c r="J36" s="7">
        <v>119.28</v>
      </c>
      <c r="K36" s="7">
        <v>130.44999999999999</v>
      </c>
      <c r="L36" s="98"/>
    </row>
    <row r="37" spans="1:12">
      <c r="A37" s="66"/>
      <c r="B37" s="67" t="s">
        <v>257</v>
      </c>
      <c r="C37" s="91"/>
      <c r="D37" s="7">
        <v>72048.217999999993</v>
      </c>
      <c r="E37" s="7">
        <v>2015.5065500000001</v>
      </c>
      <c r="F37" s="7">
        <v>10786.717000000001</v>
      </c>
      <c r="G37" s="7">
        <v>349.26013999999998</v>
      </c>
      <c r="H37" s="7">
        <v>60232.087</v>
      </c>
      <c r="I37" s="7">
        <v>1435.35868</v>
      </c>
      <c r="J37" s="7">
        <v>119.62</v>
      </c>
      <c r="K37" s="7">
        <v>140.41999999999999</v>
      </c>
      <c r="L37" s="98"/>
    </row>
    <row r="38" spans="1:12" ht="24" customHeight="1">
      <c r="A38" s="66"/>
      <c r="B38" s="67" t="s">
        <v>258</v>
      </c>
      <c r="C38" s="91"/>
      <c r="D38" s="7">
        <v>274.55</v>
      </c>
      <c r="E38" s="7">
        <v>356.95028000000002</v>
      </c>
      <c r="F38" s="7">
        <v>21</v>
      </c>
      <c r="G38" s="7">
        <v>1.9644200000000001</v>
      </c>
      <c r="H38" s="7">
        <v>402.95168000000001</v>
      </c>
      <c r="I38" s="7">
        <v>383.33253000000002</v>
      </c>
      <c r="J38" s="7">
        <v>68.13</v>
      </c>
      <c r="K38" s="7">
        <v>93.12</v>
      </c>
      <c r="L38" s="98"/>
    </row>
    <row r="39" spans="1:12" ht="33.75">
      <c r="A39" s="66" t="s">
        <v>72</v>
      </c>
      <c r="B39" s="67" t="s">
        <v>190</v>
      </c>
      <c r="C39" s="91" t="s">
        <v>183</v>
      </c>
      <c r="D39" s="7">
        <v>5049.2290000000003</v>
      </c>
      <c r="E39" s="7">
        <v>650.61405000000002</v>
      </c>
      <c r="F39" s="7">
        <v>930.43799999999999</v>
      </c>
      <c r="G39" s="7">
        <v>117.37266</v>
      </c>
      <c r="H39" s="7">
        <v>4379.6499999999996</v>
      </c>
      <c r="I39" s="7">
        <v>544.25770999999997</v>
      </c>
      <c r="J39" s="7">
        <v>115.29</v>
      </c>
      <c r="K39" s="7">
        <v>119.54</v>
      </c>
      <c r="L39" s="98"/>
    </row>
    <row r="40" spans="1:12">
      <c r="A40" s="66"/>
      <c r="B40" s="67" t="s">
        <v>257</v>
      </c>
      <c r="C40" s="91"/>
      <c r="D40" s="7">
        <v>4911.2910000000002</v>
      </c>
      <c r="E40" s="7">
        <v>626.47005000000001</v>
      </c>
      <c r="F40" s="7">
        <v>792.5</v>
      </c>
      <c r="G40" s="7">
        <v>93.228660000000005</v>
      </c>
      <c r="H40" s="7">
        <v>4379.6499999999996</v>
      </c>
      <c r="I40" s="7">
        <v>544.25770999999997</v>
      </c>
      <c r="J40" s="7">
        <v>112.14</v>
      </c>
      <c r="K40" s="7">
        <v>115.11</v>
      </c>
      <c r="L40" s="98"/>
    </row>
    <row r="41" spans="1:12">
      <c r="A41" s="66"/>
      <c r="B41" s="67" t="s">
        <v>258</v>
      </c>
      <c r="C41" s="91"/>
      <c r="D41" s="7">
        <v>137.93799999999999</v>
      </c>
      <c r="E41" s="7">
        <v>24.143999999999998</v>
      </c>
      <c r="F41" s="7">
        <v>137.93799999999999</v>
      </c>
      <c r="G41" s="7">
        <v>24.143999999999998</v>
      </c>
      <c r="H41" s="7"/>
      <c r="I41" s="7"/>
      <c r="J41" s="7"/>
      <c r="K41" s="7"/>
      <c r="L41" s="98"/>
    </row>
    <row r="42" spans="1:12" ht="56.25">
      <c r="A42" s="66" t="s">
        <v>71</v>
      </c>
      <c r="B42" s="67" t="s">
        <v>191</v>
      </c>
      <c r="C42" s="91" t="s">
        <v>183</v>
      </c>
      <c r="D42" s="7">
        <v>531770.03300000005</v>
      </c>
      <c r="E42" s="7">
        <v>30805.516459999999</v>
      </c>
      <c r="F42" s="7">
        <v>74089.789999999994</v>
      </c>
      <c r="G42" s="7">
        <v>4443.5759799999996</v>
      </c>
      <c r="H42" s="7">
        <v>477851.52299999999</v>
      </c>
      <c r="I42" s="7">
        <v>27230.725060000001</v>
      </c>
      <c r="J42" s="7">
        <v>111.28</v>
      </c>
      <c r="K42" s="7">
        <v>113.13</v>
      </c>
      <c r="L42" s="98"/>
    </row>
    <row r="43" spans="1:12">
      <c r="A43" s="66"/>
      <c r="B43" s="67" t="s">
        <v>257</v>
      </c>
      <c r="C43" s="91"/>
      <c r="D43" s="7">
        <v>303344.83</v>
      </c>
      <c r="E43" s="7">
        <v>15012.904979999999</v>
      </c>
      <c r="F43" s="7">
        <v>45576.85</v>
      </c>
      <c r="G43" s="7">
        <v>2351.6379000000002</v>
      </c>
      <c r="H43" s="7">
        <v>263513.55099999998</v>
      </c>
      <c r="I43" s="7">
        <v>13115.474910000001</v>
      </c>
      <c r="J43" s="7">
        <v>115.12</v>
      </c>
      <c r="K43" s="7">
        <v>114.47</v>
      </c>
      <c r="L43" s="98"/>
    </row>
    <row r="44" spans="1:12">
      <c r="A44" s="66"/>
      <c r="B44" s="67" t="s">
        <v>258</v>
      </c>
      <c r="C44" s="91"/>
      <c r="D44" s="7">
        <v>228425.20300000001</v>
      </c>
      <c r="E44" s="7">
        <v>15792.61148</v>
      </c>
      <c r="F44" s="7">
        <v>28512.94</v>
      </c>
      <c r="G44" s="7">
        <v>2091.9380799999999</v>
      </c>
      <c r="H44" s="7">
        <v>214337.97200000001</v>
      </c>
      <c r="I44" s="7">
        <v>14115.25015</v>
      </c>
      <c r="J44" s="7">
        <v>106.57</v>
      </c>
      <c r="K44" s="7">
        <v>111.88</v>
      </c>
      <c r="L44" s="98"/>
    </row>
    <row r="45" spans="1:12">
      <c r="A45" s="66" t="s">
        <v>70</v>
      </c>
      <c r="B45" s="67" t="s">
        <v>192</v>
      </c>
      <c r="C45" s="91" t="s">
        <v>183</v>
      </c>
      <c r="D45" s="7">
        <v>7467</v>
      </c>
      <c r="E45" s="7">
        <v>3370.4684000000002</v>
      </c>
      <c r="F45" s="7">
        <v>1755</v>
      </c>
      <c r="G45" s="7">
        <v>781.36500000000001</v>
      </c>
      <c r="H45" s="7">
        <v>12040.626</v>
      </c>
      <c r="I45" s="7">
        <v>5152.58</v>
      </c>
      <c r="J45" s="7">
        <v>62.02</v>
      </c>
      <c r="K45" s="7">
        <v>65.41</v>
      </c>
      <c r="L45" s="98"/>
    </row>
    <row r="46" spans="1:12">
      <c r="A46" s="66"/>
      <c r="B46" s="67" t="s">
        <v>257</v>
      </c>
      <c r="C46" s="91"/>
      <c r="D46" s="7">
        <v>7467</v>
      </c>
      <c r="E46" s="7">
        <v>3370.4684000000002</v>
      </c>
      <c r="F46" s="7">
        <v>1755</v>
      </c>
      <c r="G46" s="7">
        <v>781.36500000000001</v>
      </c>
      <c r="H46" s="7">
        <v>12040.626</v>
      </c>
      <c r="I46" s="7">
        <v>5152.58</v>
      </c>
      <c r="J46" s="7">
        <v>62.02</v>
      </c>
      <c r="K46" s="7">
        <v>65.41</v>
      </c>
      <c r="L46" s="98"/>
    </row>
    <row r="47" spans="1:12" ht="22.5">
      <c r="A47" s="66" t="s">
        <v>69</v>
      </c>
      <c r="B47" s="67" t="s">
        <v>193</v>
      </c>
      <c r="C47" s="91" t="s">
        <v>183</v>
      </c>
      <c r="D47" s="7">
        <v>3370890.55</v>
      </c>
      <c r="E47" s="7">
        <v>280004.23450000002</v>
      </c>
      <c r="F47" s="7">
        <v>426491.891</v>
      </c>
      <c r="G47" s="7">
        <v>36006.218399999998</v>
      </c>
      <c r="H47" s="7">
        <v>3329227.2790000001</v>
      </c>
      <c r="I47" s="7">
        <v>221983.04375000001</v>
      </c>
      <c r="J47" s="7">
        <v>101.25</v>
      </c>
      <c r="K47" s="7">
        <v>126.14</v>
      </c>
      <c r="L47" s="98"/>
    </row>
    <row r="48" spans="1:12">
      <c r="A48" s="66"/>
      <c r="B48" s="67" t="s">
        <v>257</v>
      </c>
      <c r="C48" s="91"/>
      <c r="D48" s="7">
        <v>114749.44100000001</v>
      </c>
      <c r="E48" s="7">
        <v>2112.1242000000002</v>
      </c>
      <c r="F48" s="7">
        <v>10171.091</v>
      </c>
      <c r="G48" s="7">
        <v>309.16579999999999</v>
      </c>
      <c r="H48" s="7">
        <v>24487.5</v>
      </c>
      <c r="I48" s="7">
        <v>689.92600000000004</v>
      </c>
      <c r="J48" s="7">
        <v>468.6</v>
      </c>
      <c r="K48" s="7">
        <v>306.14</v>
      </c>
      <c r="L48" s="98"/>
    </row>
    <row r="49" spans="1:12">
      <c r="A49" s="66"/>
      <c r="B49" s="67" t="s">
        <v>258</v>
      </c>
      <c r="C49" s="91"/>
      <c r="D49" s="7">
        <v>3256141.1090000002</v>
      </c>
      <c r="E49" s="7">
        <v>277892.1103</v>
      </c>
      <c r="F49" s="7">
        <v>416320.8</v>
      </c>
      <c r="G49" s="7">
        <v>35697.052600000003</v>
      </c>
      <c r="H49" s="7">
        <v>3304739.7790000001</v>
      </c>
      <c r="I49" s="7">
        <v>221293.11775</v>
      </c>
      <c r="J49" s="7">
        <v>98.53</v>
      </c>
      <c r="K49" s="7">
        <v>125.58</v>
      </c>
      <c r="L49" s="98"/>
    </row>
    <row r="50" spans="1:12" ht="56.25">
      <c r="A50" s="66" t="s">
        <v>68</v>
      </c>
      <c r="B50" s="67" t="s">
        <v>194</v>
      </c>
      <c r="C50" s="91" t="s">
        <v>183</v>
      </c>
      <c r="D50" s="7">
        <v>106888.363</v>
      </c>
      <c r="E50" s="7">
        <v>4273.4054599999999</v>
      </c>
      <c r="F50" s="7">
        <v>14987.134</v>
      </c>
      <c r="G50" s="7">
        <v>491.37700000000001</v>
      </c>
      <c r="H50" s="7">
        <v>48335.077700000002</v>
      </c>
      <c r="I50" s="7">
        <v>2653.6676600000001</v>
      </c>
      <c r="J50" s="7">
        <v>221.14</v>
      </c>
      <c r="K50" s="7">
        <v>161.04</v>
      </c>
      <c r="L50" s="98"/>
    </row>
    <row r="51" spans="1:12">
      <c r="A51" s="66"/>
      <c r="B51" s="67" t="s">
        <v>258</v>
      </c>
      <c r="C51" s="91"/>
      <c r="D51" s="7">
        <v>106888.363</v>
      </c>
      <c r="E51" s="7">
        <v>4273.4054599999999</v>
      </c>
      <c r="F51" s="7">
        <v>14987.134</v>
      </c>
      <c r="G51" s="7">
        <v>491.37700000000001</v>
      </c>
      <c r="H51" s="7">
        <v>48335.077700000002</v>
      </c>
      <c r="I51" s="7">
        <v>2653.6676600000001</v>
      </c>
      <c r="J51" s="7">
        <v>221.14</v>
      </c>
      <c r="K51" s="7">
        <v>161.04</v>
      </c>
      <c r="L51" s="98"/>
    </row>
    <row r="52" spans="1:12">
      <c r="A52" s="66" t="s">
        <v>67</v>
      </c>
      <c r="B52" s="67" t="s">
        <v>195</v>
      </c>
      <c r="C52" s="91" t="s">
        <v>183</v>
      </c>
      <c r="D52" s="7">
        <v>64251.38</v>
      </c>
      <c r="E52" s="7">
        <v>50520.681940000002</v>
      </c>
      <c r="F52" s="7">
        <v>6103.66</v>
      </c>
      <c r="G52" s="7">
        <v>6650.9040000000005</v>
      </c>
      <c r="H52" s="7">
        <v>129196.11</v>
      </c>
      <c r="I52" s="7">
        <v>77510.240950000007</v>
      </c>
      <c r="J52" s="7">
        <v>49.73</v>
      </c>
      <c r="K52" s="7">
        <v>65.180000000000007</v>
      </c>
      <c r="L52" s="98"/>
    </row>
    <row r="53" spans="1:12">
      <c r="A53" s="66"/>
      <c r="B53" s="67" t="s">
        <v>258</v>
      </c>
      <c r="C53" s="91"/>
      <c r="D53" s="7">
        <v>64251.38</v>
      </c>
      <c r="E53" s="7">
        <v>50520.681940000002</v>
      </c>
      <c r="F53" s="7">
        <v>6103.66</v>
      </c>
      <c r="G53" s="7">
        <v>6650.9040000000005</v>
      </c>
      <c r="H53" s="7">
        <v>129196.11</v>
      </c>
      <c r="I53" s="7">
        <v>77510.240950000007</v>
      </c>
      <c r="J53" s="7">
        <v>49.73</v>
      </c>
      <c r="K53" s="7">
        <v>65.180000000000007</v>
      </c>
      <c r="L53" s="98"/>
    </row>
    <row r="54" spans="1:12">
      <c r="A54" s="66" t="s">
        <v>66</v>
      </c>
      <c r="B54" s="67" t="s">
        <v>196</v>
      </c>
      <c r="C54" s="91" t="s">
        <v>183</v>
      </c>
      <c r="D54" s="7">
        <v>206469.6</v>
      </c>
      <c r="E54" s="7">
        <v>81369.447650000002</v>
      </c>
      <c r="F54" s="7">
        <v>41794.699999999997</v>
      </c>
      <c r="G54" s="7">
        <v>17754.034</v>
      </c>
      <c r="H54" s="7">
        <v>267747.46184</v>
      </c>
      <c r="I54" s="7">
        <v>79287.296579999995</v>
      </c>
      <c r="J54" s="7">
        <v>77.11</v>
      </c>
      <c r="K54" s="7">
        <v>102.63</v>
      </c>
      <c r="L54" s="98"/>
    </row>
    <row r="55" spans="1:12">
      <c r="A55" s="66"/>
      <c r="B55" s="67" t="s">
        <v>258</v>
      </c>
      <c r="C55" s="91"/>
      <c r="D55" s="7">
        <v>206469.6</v>
      </c>
      <c r="E55" s="7">
        <v>81369.447650000002</v>
      </c>
      <c r="F55" s="7">
        <v>41794.699999999997</v>
      </c>
      <c r="G55" s="7">
        <v>17754.034</v>
      </c>
      <c r="H55" s="7">
        <v>267747.46184</v>
      </c>
      <c r="I55" s="7">
        <v>79287.296579999995</v>
      </c>
      <c r="J55" s="7">
        <v>77.11</v>
      </c>
      <c r="K55" s="7">
        <v>102.63</v>
      </c>
      <c r="L55" s="98"/>
    </row>
    <row r="56" spans="1:12" ht="22.5">
      <c r="A56" s="66" t="s">
        <v>65</v>
      </c>
      <c r="B56" s="67" t="s">
        <v>197</v>
      </c>
      <c r="C56" s="91" t="s">
        <v>183</v>
      </c>
      <c r="D56" s="7">
        <v>11255726.85063</v>
      </c>
      <c r="E56" s="7">
        <v>119182.81681999999</v>
      </c>
      <c r="F56" s="7">
        <v>1643012.05</v>
      </c>
      <c r="G56" s="7">
        <v>15938.372380000001</v>
      </c>
      <c r="H56" s="7">
        <v>11967327.0043</v>
      </c>
      <c r="I56" s="7">
        <v>132415.62765000001</v>
      </c>
      <c r="J56" s="7">
        <v>94.05</v>
      </c>
      <c r="K56" s="7">
        <v>90.01</v>
      </c>
      <c r="L56" s="98"/>
    </row>
    <row r="57" spans="1:12">
      <c r="A57" s="66"/>
      <c r="B57" s="67" t="s">
        <v>257</v>
      </c>
      <c r="C57" s="91"/>
      <c r="D57" s="7">
        <v>373553.5</v>
      </c>
      <c r="E57" s="7">
        <v>13858.025299999999</v>
      </c>
      <c r="F57" s="7">
        <v>86039.5</v>
      </c>
      <c r="G57" s="7">
        <v>2828.6384699999999</v>
      </c>
      <c r="H57" s="7">
        <v>738833.05700000003</v>
      </c>
      <c r="I57" s="7">
        <v>31350.273980000002</v>
      </c>
      <c r="J57" s="7">
        <v>50.56</v>
      </c>
      <c r="K57" s="7">
        <v>44.2</v>
      </c>
      <c r="L57" s="98"/>
    </row>
    <row r="58" spans="1:12">
      <c r="A58" s="66"/>
      <c r="B58" s="67" t="s">
        <v>258</v>
      </c>
      <c r="C58" s="91"/>
      <c r="D58" s="7">
        <v>10882173.35063</v>
      </c>
      <c r="E58" s="7">
        <v>105324.79152</v>
      </c>
      <c r="F58" s="7">
        <v>1556972.55</v>
      </c>
      <c r="G58" s="7">
        <v>13109.733910000001</v>
      </c>
      <c r="H58" s="7">
        <v>11228493.9473</v>
      </c>
      <c r="I58" s="7">
        <v>101065.35367</v>
      </c>
      <c r="J58" s="7">
        <v>96.92</v>
      </c>
      <c r="K58" s="7">
        <v>104.21</v>
      </c>
      <c r="L58" s="98"/>
    </row>
    <row r="59" spans="1:12" ht="33.75">
      <c r="A59" s="66" t="s">
        <v>64</v>
      </c>
      <c r="B59" s="67" t="s">
        <v>198</v>
      </c>
      <c r="C59" s="91" t="s">
        <v>181</v>
      </c>
      <c r="D59" s="7">
        <v>12.360469999999999</v>
      </c>
      <c r="E59" s="7">
        <v>5768.7889999999998</v>
      </c>
      <c r="F59" s="7"/>
      <c r="G59" s="7"/>
      <c r="H59" s="7">
        <v>27.71726</v>
      </c>
      <c r="I59" s="7">
        <v>9586.99</v>
      </c>
      <c r="J59" s="7">
        <v>44.59</v>
      </c>
      <c r="K59" s="7">
        <v>60.17</v>
      </c>
      <c r="L59" s="98"/>
    </row>
    <row r="60" spans="1:12">
      <c r="A60" s="66"/>
      <c r="B60" s="67" t="s">
        <v>258</v>
      </c>
      <c r="C60" s="91"/>
      <c r="D60" s="7">
        <v>12.360469999999999</v>
      </c>
      <c r="E60" s="7">
        <v>5768.7889999999998</v>
      </c>
      <c r="F60" s="7"/>
      <c r="G60" s="7"/>
      <c r="H60" s="7">
        <v>27.71726</v>
      </c>
      <c r="I60" s="7">
        <v>9586.99</v>
      </c>
      <c r="J60" s="7">
        <v>44.59</v>
      </c>
      <c r="K60" s="7">
        <v>60.17</v>
      </c>
      <c r="L60" s="98"/>
    </row>
    <row r="61" spans="1:12">
      <c r="A61" s="66" t="s">
        <v>63</v>
      </c>
      <c r="B61" s="67" t="s">
        <v>199</v>
      </c>
      <c r="C61" s="91" t="s">
        <v>183</v>
      </c>
      <c r="D61" s="7">
        <v>12360.472</v>
      </c>
      <c r="E61" s="7">
        <v>5768.7889999999998</v>
      </c>
      <c r="F61" s="7"/>
      <c r="G61" s="7"/>
      <c r="H61" s="7">
        <v>27717.261999999999</v>
      </c>
      <c r="I61" s="7">
        <v>9586.99</v>
      </c>
      <c r="J61" s="7">
        <v>44.59</v>
      </c>
      <c r="K61" s="7">
        <v>60.17</v>
      </c>
      <c r="L61" s="98"/>
    </row>
    <row r="62" spans="1:12">
      <c r="A62" s="66"/>
      <c r="B62" s="67" t="s">
        <v>258</v>
      </c>
      <c r="C62" s="91"/>
      <c r="D62" s="7">
        <v>12360.472</v>
      </c>
      <c r="E62" s="7">
        <v>5768.7889999999998</v>
      </c>
      <c r="F62" s="7"/>
      <c r="G62" s="7"/>
      <c r="H62" s="7">
        <v>27717.261999999999</v>
      </c>
      <c r="I62" s="7">
        <v>9586.99</v>
      </c>
      <c r="J62" s="7">
        <v>44.59</v>
      </c>
      <c r="K62" s="7">
        <v>60.17</v>
      </c>
      <c r="L62" s="98"/>
    </row>
    <row r="63" spans="1:12" ht="22.5">
      <c r="A63" s="66" t="s">
        <v>62</v>
      </c>
      <c r="B63" s="67" t="s">
        <v>527</v>
      </c>
      <c r="C63" s="91" t="s">
        <v>181</v>
      </c>
      <c r="D63" s="7">
        <v>156.45339999999999</v>
      </c>
      <c r="E63" s="7">
        <v>84291.449529999998</v>
      </c>
      <c r="F63" s="7">
        <v>34.978439999999999</v>
      </c>
      <c r="G63" s="7">
        <v>15759.930399999999</v>
      </c>
      <c r="H63" s="7">
        <v>57.154870000000003</v>
      </c>
      <c r="I63" s="7">
        <v>85008.487269999998</v>
      </c>
      <c r="J63" s="7">
        <v>273.74</v>
      </c>
      <c r="K63" s="7">
        <v>99.16</v>
      </c>
      <c r="L63" s="98"/>
    </row>
    <row r="64" spans="1:12">
      <c r="A64" s="66"/>
      <c r="B64" s="67" t="s">
        <v>300</v>
      </c>
      <c r="C64" s="91"/>
      <c r="D64" s="7">
        <v>8.3099999999999997E-3</v>
      </c>
      <c r="E64" s="7">
        <v>10.201040000000001</v>
      </c>
      <c r="F64" s="7">
        <v>8.2900000000000005E-3</v>
      </c>
      <c r="G64" s="7">
        <v>9.8390000000000004</v>
      </c>
      <c r="H64" s="7"/>
      <c r="I64" s="7"/>
      <c r="J64" s="7"/>
      <c r="K64" s="7"/>
      <c r="L64" s="98"/>
    </row>
    <row r="65" spans="1:12">
      <c r="A65" s="66"/>
      <c r="B65" s="67" t="s">
        <v>256</v>
      </c>
      <c r="C65" s="91"/>
      <c r="D65" s="7">
        <v>0.53783000000000003</v>
      </c>
      <c r="E65" s="7">
        <v>582.62860000000001</v>
      </c>
      <c r="F65" s="7">
        <v>0.46767999999999998</v>
      </c>
      <c r="G65" s="7">
        <v>163.37866</v>
      </c>
      <c r="H65" s="7">
        <v>0.17807000000000001</v>
      </c>
      <c r="I65" s="7">
        <v>970.09310000000005</v>
      </c>
      <c r="J65" s="7">
        <v>302.02999999999997</v>
      </c>
      <c r="K65" s="7">
        <v>60.06</v>
      </c>
      <c r="L65" s="98"/>
    </row>
    <row r="66" spans="1:12">
      <c r="A66" s="66"/>
      <c r="B66" s="67" t="s">
        <v>257</v>
      </c>
      <c r="C66" s="91"/>
      <c r="D66" s="7">
        <v>116.61878</v>
      </c>
      <c r="E66" s="7">
        <v>42573.712370000001</v>
      </c>
      <c r="F66" s="7">
        <v>29.39433</v>
      </c>
      <c r="G66" s="7">
        <v>10770.31502</v>
      </c>
      <c r="H66" s="7">
        <v>34.35915</v>
      </c>
      <c r="I66" s="7">
        <v>16632.678810000001</v>
      </c>
      <c r="J66" s="7">
        <v>339.41</v>
      </c>
      <c r="K66" s="7">
        <v>255.96</v>
      </c>
      <c r="L66" s="98"/>
    </row>
    <row r="67" spans="1:12">
      <c r="A67" s="66"/>
      <c r="B67" s="67" t="s">
        <v>258</v>
      </c>
      <c r="C67" s="91"/>
      <c r="D67" s="7">
        <v>39.288469999999997</v>
      </c>
      <c r="E67" s="7">
        <v>41124.907520000001</v>
      </c>
      <c r="F67" s="7">
        <v>5.1081500000000002</v>
      </c>
      <c r="G67" s="7">
        <v>4816.3977199999999</v>
      </c>
      <c r="H67" s="7">
        <v>22.617640000000002</v>
      </c>
      <c r="I67" s="7">
        <v>67405.715360000002</v>
      </c>
      <c r="J67" s="7">
        <v>173.71</v>
      </c>
      <c r="K67" s="7">
        <v>61.01</v>
      </c>
      <c r="L67" s="98"/>
    </row>
    <row r="68" spans="1:12">
      <c r="A68" s="66" t="s">
        <v>61</v>
      </c>
      <c r="B68" s="67" t="s">
        <v>540</v>
      </c>
      <c r="C68" s="91" t="s">
        <v>181</v>
      </c>
      <c r="D68" s="7"/>
      <c r="E68" s="7"/>
      <c r="F68" s="7"/>
      <c r="G68" s="7"/>
      <c r="H68" s="7"/>
      <c r="I68" s="7">
        <v>0.14044999999999999</v>
      </c>
      <c r="J68" s="7"/>
      <c r="K68" s="7"/>
      <c r="L68" s="98"/>
    </row>
    <row r="69" spans="1:12">
      <c r="A69" s="66"/>
      <c r="B69" s="67" t="s">
        <v>258</v>
      </c>
      <c r="C69" s="91"/>
      <c r="D69" s="7"/>
      <c r="E69" s="7"/>
      <c r="F69" s="7"/>
      <c r="G69" s="7"/>
      <c r="H69" s="7"/>
      <c r="I69" s="7">
        <v>0.14044999999999999</v>
      </c>
      <c r="J69" s="7"/>
      <c r="K69" s="7"/>
      <c r="L69" s="98"/>
    </row>
    <row r="70" spans="1:12">
      <c r="A70" s="66" t="s">
        <v>60</v>
      </c>
      <c r="B70" s="67" t="s">
        <v>200</v>
      </c>
      <c r="C70" s="91" t="s">
        <v>181</v>
      </c>
      <c r="D70" s="7">
        <v>30.112449999999999</v>
      </c>
      <c r="E70" s="7">
        <v>14780.14264</v>
      </c>
      <c r="F70" s="7">
        <v>3.77935</v>
      </c>
      <c r="G70" s="7">
        <v>2035.65795</v>
      </c>
      <c r="H70" s="7">
        <v>11.581480000000001</v>
      </c>
      <c r="I70" s="7">
        <v>5827.2100300000002</v>
      </c>
      <c r="J70" s="7">
        <v>260.01</v>
      </c>
      <c r="K70" s="7">
        <v>253.64</v>
      </c>
      <c r="L70" s="98"/>
    </row>
    <row r="71" spans="1:12">
      <c r="A71" s="66"/>
      <c r="B71" s="67" t="s">
        <v>256</v>
      </c>
      <c r="C71" s="91"/>
      <c r="D71" s="7"/>
      <c r="E71" s="7"/>
      <c r="F71" s="7"/>
      <c r="G71" s="7"/>
      <c r="H71" s="7">
        <v>1.8270000000000002E-2</v>
      </c>
      <c r="I71" s="7">
        <v>66.534000000000006</v>
      </c>
      <c r="J71" s="7"/>
      <c r="K71" s="7"/>
      <c r="L71" s="98"/>
    </row>
    <row r="72" spans="1:12">
      <c r="A72" s="66"/>
      <c r="B72" s="67" t="s">
        <v>257</v>
      </c>
      <c r="C72" s="91"/>
      <c r="D72" s="7">
        <v>23.184920000000002</v>
      </c>
      <c r="E72" s="7">
        <v>11305.907450000001</v>
      </c>
      <c r="F72" s="7">
        <v>2.9365000000000001</v>
      </c>
      <c r="G72" s="7">
        <v>1606.09457</v>
      </c>
      <c r="H72" s="7">
        <v>7.3617299999999997</v>
      </c>
      <c r="I72" s="7">
        <v>3735.6774399999999</v>
      </c>
      <c r="J72" s="7">
        <v>314.94</v>
      </c>
      <c r="K72" s="7">
        <v>302.64999999999998</v>
      </c>
      <c r="L72" s="98"/>
    </row>
    <row r="73" spans="1:12">
      <c r="A73" s="66"/>
      <c r="B73" s="67" t="s">
        <v>258</v>
      </c>
      <c r="C73" s="91"/>
      <c r="D73" s="7">
        <v>6.92753</v>
      </c>
      <c r="E73" s="7">
        <v>3474.2351899999999</v>
      </c>
      <c r="F73" s="7">
        <v>0.84286000000000005</v>
      </c>
      <c r="G73" s="7">
        <v>429.56338</v>
      </c>
      <c r="H73" s="7">
        <v>4.2014699999999996</v>
      </c>
      <c r="I73" s="7">
        <v>2024.9985899999999</v>
      </c>
      <c r="J73" s="7">
        <v>164.88</v>
      </c>
      <c r="K73" s="7">
        <v>171.57</v>
      </c>
      <c r="L73" s="98"/>
    </row>
    <row r="74" spans="1:12">
      <c r="A74" s="66" t="s">
        <v>59</v>
      </c>
      <c r="B74" s="67" t="s">
        <v>201</v>
      </c>
      <c r="C74" s="91" t="s">
        <v>181</v>
      </c>
      <c r="D74" s="7">
        <v>63.373600000000003</v>
      </c>
      <c r="E74" s="7">
        <v>19350.900089999999</v>
      </c>
      <c r="F74" s="7">
        <v>20.203589999999998</v>
      </c>
      <c r="G74" s="7">
        <v>6284.2828600000003</v>
      </c>
      <c r="H74" s="7">
        <v>1.13297</v>
      </c>
      <c r="I74" s="7">
        <v>646.07866999999999</v>
      </c>
      <c r="J74" s="7"/>
      <c r="K74" s="7"/>
      <c r="L74" s="98"/>
    </row>
    <row r="75" spans="1:12">
      <c r="A75" s="66"/>
      <c r="B75" s="67" t="s">
        <v>257</v>
      </c>
      <c r="C75" s="91"/>
      <c r="D75" s="7">
        <v>62.249229999999997</v>
      </c>
      <c r="E75" s="7">
        <v>18747.291160000001</v>
      </c>
      <c r="F75" s="7">
        <v>19.55668</v>
      </c>
      <c r="G75" s="7">
        <v>5929.9138599999997</v>
      </c>
      <c r="H75" s="7">
        <v>0.49491000000000002</v>
      </c>
      <c r="I75" s="7">
        <v>230.13271</v>
      </c>
      <c r="J75" s="7"/>
      <c r="K75" s="7"/>
      <c r="L75" s="98"/>
    </row>
    <row r="76" spans="1:12">
      <c r="A76" s="66"/>
      <c r="B76" s="67" t="s">
        <v>258</v>
      </c>
      <c r="C76" s="91"/>
      <c r="D76" s="7">
        <v>1.1243700000000001</v>
      </c>
      <c r="E76" s="7">
        <v>603.60892999999999</v>
      </c>
      <c r="F76" s="7">
        <v>0.64690999999999999</v>
      </c>
      <c r="G76" s="7">
        <v>354.36900000000003</v>
      </c>
      <c r="H76" s="7">
        <v>0.63805999999999996</v>
      </c>
      <c r="I76" s="7">
        <v>415.94596000000001</v>
      </c>
      <c r="J76" s="7">
        <v>176.22</v>
      </c>
      <c r="K76" s="7">
        <v>145.12</v>
      </c>
      <c r="L76" s="98"/>
    </row>
    <row r="77" spans="1:12">
      <c r="A77" s="66" t="s">
        <v>58</v>
      </c>
      <c r="B77" s="67" t="s">
        <v>202</v>
      </c>
      <c r="C77" s="91" t="s">
        <v>203</v>
      </c>
      <c r="D77" s="7">
        <v>2536.8301799999999</v>
      </c>
      <c r="E77" s="7">
        <v>57291.821969999997</v>
      </c>
      <c r="F77" s="7"/>
      <c r="G77" s="7"/>
      <c r="H77" s="7">
        <v>5752.0583399999996</v>
      </c>
      <c r="I77" s="7">
        <v>129004.647</v>
      </c>
      <c r="J77" s="7">
        <v>44.1</v>
      </c>
      <c r="K77" s="7">
        <v>44.41</v>
      </c>
      <c r="L77" s="98"/>
    </row>
    <row r="78" spans="1:12">
      <c r="A78" s="66"/>
      <c r="B78" s="67" t="s">
        <v>258</v>
      </c>
      <c r="C78" s="91"/>
      <c r="D78" s="7">
        <v>2536.8301799999999</v>
      </c>
      <c r="E78" s="7">
        <v>57291.821969999997</v>
      </c>
      <c r="F78" s="7"/>
      <c r="G78" s="7"/>
      <c r="H78" s="7">
        <v>5752.0583399999996</v>
      </c>
      <c r="I78" s="7">
        <v>129004.647</v>
      </c>
      <c r="J78" s="7">
        <v>44.1</v>
      </c>
      <c r="K78" s="7">
        <v>44.41</v>
      </c>
      <c r="L78" s="98"/>
    </row>
    <row r="79" spans="1:12" ht="22.5">
      <c r="A79" s="66" t="s">
        <v>57</v>
      </c>
      <c r="B79" s="67" t="s">
        <v>204</v>
      </c>
      <c r="C79" s="91" t="s">
        <v>183</v>
      </c>
      <c r="D79" s="7">
        <v>2579.6257700000001</v>
      </c>
      <c r="E79" s="7">
        <v>900.63309000000004</v>
      </c>
      <c r="F79" s="7">
        <v>350.49772000000002</v>
      </c>
      <c r="G79" s="7">
        <v>115.17458000000001</v>
      </c>
      <c r="H79" s="7">
        <v>5036.32449</v>
      </c>
      <c r="I79" s="7">
        <v>1235.08042</v>
      </c>
      <c r="J79" s="7">
        <v>51.22</v>
      </c>
      <c r="K79" s="7">
        <v>72.92</v>
      </c>
      <c r="L79" s="98"/>
    </row>
    <row r="80" spans="1:12">
      <c r="A80" s="66"/>
      <c r="B80" s="67" t="s">
        <v>300</v>
      </c>
      <c r="C80" s="91"/>
      <c r="D80" s="7">
        <v>1.6E-2</v>
      </c>
      <c r="E80" s="7">
        <v>10.866</v>
      </c>
      <c r="F80" s="7"/>
      <c r="G80" s="7"/>
      <c r="H80" s="7"/>
      <c r="I80" s="7"/>
      <c r="J80" s="7"/>
      <c r="K80" s="7"/>
      <c r="L80" s="98"/>
    </row>
    <row r="81" spans="1:12">
      <c r="A81" s="66"/>
      <c r="B81" s="67" t="s">
        <v>256</v>
      </c>
      <c r="C81" s="91"/>
      <c r="D81" s="7">
        <v>466.56</v>
      </c>
      <c r="E81" s="7">
        <v>182.04074</v>
      </c>
      <c r="F81" s="7">
        <v>137.54</v>
      </c>
      <c r="G81" s="7">
        <v>53.700629999999997</v>
      </c>
      <c r="H81" s="7">
        <v>145.84</v>
      </c>
      <c r="I81" s="7">
        <v>50.415300000000002</v>
      </c>
      <c r="J81" s="7">
        <v>319.91000000000003</v>
      </c>
      <c r="K81" s="7">
        <v>361.08</v>
      </c>
      <c r="L81" s="98"/>
    </row>
    <row r="82" spans="1:12">
      <c r="A82" s="66"/>
      <c r="B82" s="67" t="s">
        <v>257</v>
      </c>
      <c r="C82" s="91"/>
      <c r="D82" s="7">
        <v>257.61612000000002</v>
      </c>
      <c r="E82" s="7">
        <v>143.57928999999999</v>
      </c>
      <c r="F82" s="7">
        <v>63.75</v>
      </c>
      <c r="G82" s="7">
        <v>17.784130000000001</v>
      </c>
      <c r="H82" s="7">
        <v>523.505</v>
      </c>
      <c r="I82" s="7">
        <v>125.92542</v>
      </c>
      <c r="J82" s="7">
        <v>49.21</v>
      </c>
      <c r="K82" s="7">
        <v>114.02</v>
      </c>
      <c r="L82" s="98"/>
    </row>
    <row r="83" spans="1:12">
      <c r="A83" s="66"/>
      <c r="B83" s="67" t="s">
        <v>258</v>
      </c>
      <c r="C83" s="91"/>
      <c r="D83" s="7">
        <v>1855.4336499999999</v>
      </c>
      <c r="E83" s="7">
        <v>564.14706000000001</v>
      </c>
      <c r="F83" s="7">
        <v>149.20771999999999</v>
      </c>
      <c r="G83" s="7">
        <v>43.689819999999997</v>
      </c>
      <c r="H83" s="7">
        <v>4366.9794899999997</v>
      </c>
      <c r="I83" s="7">
        <v>1058.7397000000001</v>
      </c>
      <c r="J83" s="7">
        <v>42.49</v>
      </c>
      <c r="K83" s="7">
        <v>53.28</v>
      </c>
      <c r="L83" s="98"/>
    </row>
    <row r="84" spans="1:12" ht="33.75">
      <c r="A84" s="66" t="s">
        <v>56</v>
      </c>
      <c r="B84" s="67" t="s">
        <v>205</v>
      </c>
      <c r="C84" s="91" t="s">
        <v>183</v>
      </c>
      <c r="D84" s="7">
        <v>541517.12213000003</v>
      </c>
      <c r="E84" s="7">
        <v>235496.94146999999</v>
      </c>
      <c r="F84" s="7">
        <v>64265.8</v>
      </c>
      <c r="G84" s="7">
        <v>30428.152819999999</v>
      </c>
      <c r="H84" s="7">
        <v>478043.74335</v>
      </c>
      <c r="I84" s="7">
        <v>197327.11025999999</v>
      </c>
      <c r="J84" s="7">
        <v>113.28</v>
      </c>
      <c r="K84" s="7">
        <v>119.34</v>
      </c>
      <c r="L84" s="98"/>
    </row>
    <row r="85" spans="1:12">
      <c r="A85" s="66"/>
      <c r="B85" s="67" t="s">
        <v>256</v>
      </c>
      <c r="C85" s="91"/>
      <c r="D85" s="7">
        <v>20</v>
      </c>
      <c r="E85" s="7">
        <v>16</v>
      </c>
      <c r="F85" s="7"/>
      <c r="G85" s="7"/>
      <c r="H85" s="7"/>
      <c r="I85" s="7"/>
      <c r="J85" s="7"/>
      <c r="K85" s="7"/>
      <c r="L85" s="98"/>
    </row>
    <row r="86" spans="1:12">
      <c r="A86" s="66"/>
      <c r="B86" s="67" t="s">
        <v>258</v>
      </c>
      <c r="C86" s="91"/>
      <c r="D86" s="7">
        <v>541497.12213000003</v>
      </c>
      <c r="E86" s="7">
        <v>235480.94146999999</v>
      </c>
      <c r="F86" s="7">
        <v>64265.8</v>
      </c>
      <c r="G86" s="7">
        <v>30428.152819999999</v>
      </c>
      <c r="H86" s="7">
        <v>478043.74335</v>
      </c>
      <c r="I86" s="7">
        <v>197327.11025999999</v>
      </c>
      <c r="J86" s="7">
        <v>113.27</v>
      </c>
      <c r="K86" s="7">
        <v>119.34</v>
      </c>
      <c r="L86" s="98"/>
    </row>
    <row r="87" spans="1:12">
      <c r="A87" s="66" t="s">
        <v>55</v>
      </c>
      <c r="B87" s="67" t="s">
        <v>206</v>
      </c>
      <c r="C87" s="91" t="s">
        <v>183</v>
      </c>
      <c r="D87" s="7">
        <v>1593.8850199999999</v>
      </c>
      <c r="E87" s="7">
        <v>4352.5840500000004</v>
      </c>
      <c r="F87" s="7">
        <v>160</v>
      </c>
      <c r="G87" s="7">
        <v>441</v>
      </c>
      <c r="H87" s="7">
        <v>1812.6122600000001</v>
      </c>
      <c r="I87" s="7">
        <v>4389.1418800000001</v>
      </c>
      <c r="J87" s="7">
        <v>87.93</v>
      </c>
      <c r="K87" s="7">
        <v>99.17</v>
      </c>
      <c r="L87" s="98"/>
    </row>
    <row r="88" spans="1:12">
      <c r="A88" s="66"/>
      <c r="B88" s="67" t="s">
        <v>256</v>
      </c>
      <c r="C88" s="91"/>
      <c r="D88" s="7">
        <v>13</v>
      </c>
      <c r="E88" s="7">
        <v>38.090000000000003</v>
      </c>
      <c r="F88" s="7"/>
      <c r="G88" s="7"/>
      <c r="H88" s="7"/>
      <c r="I88" s="7"/>
      <c r="J88" s="7"/>
      <c r="K88" s="7"/>
      <c r="L88" s="98"/>
    </row>
    <row r="89" spans="1:12">
      <c r="A89" s="66"/>
      <c r="B89" s="67" t="s">
        <v>258</v>
      </c>
      <c r="C89" s="91"/>
      <c r="D89" s="7">
        <v>1580.8850199999999</v>
      </c>
      <c r="E89" s="7">
        <v>4314.4940500000002</v>
      </c>
      <c r="F89" s="7">
        <v>160</v>
      </c>
      <c r="G89" s="7">
        <v>441</v>
      </c>
      <c r="H89" s="7">
        <v>1812.6122600000001</v>
      </c>
      <c r="I89" s="7">
        <v>4389.1418800000001</v>
      </c>
      <c r="J89" s="7">
        <v>87.22</v>
      </c>
      <c r="K89" s="7">
        <v>98.3</v>
      </c>
      <c r="L89" s="98"/>
    </row>
    <row r="90" spans="1:12" ht="45">
      <c r="A90" s="66" t="s">
        <v>54</v>
      </c>
      <c r="B90" s="67" t="s">
        <v>207</v>
      </c>
      <c r="C90" s="91" t="s">
        <v>183</v>
      </c>
      <c r="D90" s="7">
        <v>7913.4934300000004</v>
      </c>
      <c r="E90" s="7">
        <v>3155.4301999999998</v>
      </c>
      <c r="F90" s="7">
        <v>934.02553</v>
      </c>
      <c r="G90" s="7">
        <v>774.27508</v>
      </c>
      <c r="H90" s="7">
        <v>9747.4486099999995</v>
      </c>
      <c r="I90" s="7">
        <v>6390.3374299999996</v>
      </c>
      <c r="J90" s="7">
        <v>81.19</v>
      </c>
      <c r="K90" s="7">
        <v>49.38</v>
      </c>
      <c r="L90" s="98"/>
    </row>
    <row r="91" spans="1:12">
      <c r="A91" s="66"/>
      <c r="B91" s="67" t="s">
        <v>256</v>
      </c>
      <c r="C91" s="91"/>
      <c r="D91" s="7">
        <v>1986.6510000000001</v>
      </c>
      <c r="E91" s="7">
        <v>457.87479999999999</v>
      </c>
      <c r="F91" s="7">
        <v>201</v>
      </c>
      <c r="G91" s="7">
        <v>44.22</v>
      </c>
      <c r="H91" s="7">
        <v>1552</v>
      </c>
      <c r="I91" s="7">
        <v>456.005</v>
      </c>
      <c r="J91" s="7">
        <v>128.01</v>
      </c>
      <c r="K91" s="7">
        <v>100.41</v>
      </c>
      <c r="L91" s="98"/>
    </row>
    <row r="92" spans="1:12">
      <c r="A92" s="66"/>
      <c r="B92" s="67" t="s">
        <v>257</v>
      </c>
      <c r="C92" s="91"/>
      <c r="D92" s="7">
        <v>3.5009999999999999</v>
      </c>
      <c r="E92" s="7">
        <v>7.0490700000000004</v>
      </c>
      <c r="F92" s="7">
        <v>0.05</v>
      </c>
      <c r="G92" s="7">
        <v>0.14260999999999999</v>
      </c>
      <c r="H92" s="7">
        <v>195.50738000000001</v>
      </c>
      <c r="I92" s="7">
        <v>261.27179999999998</v>
      </c>
      <c r="J92" s="7"/>
      <c r="K92" s="7"/>
      <c r="L92" s="98"/>
    </row>
    <row r="93" spans="1:12">
      <c r="A93" s="66"/>
      <c r="B93" s="67" t="s">
        <v>258</v>
      </c>
      <c r="C93" s="91"/>
      <c r="D93" s="7">
        <v>5923.3414300000004</v>
      </c>
      <c r="E93" s="7">
        <v>2690.5063300000002</v>
      </c>
      <c r="F93" s="7">
        <v>732.97553000000005</v>
      </c>
      <c r="G93" s="7">
        <v>729.91246999999998</v>
      </c>
      <c r="H93" s="7">
        <v>7999.9412300000004</v>
      </c>
      <c r="I93" s="7">
        <v>5673.0606299999999</v>
      </c>
      <c r="J93" s="7">
        <v>74.040000000000006</v>
      </c>
      <c r="K93" s="7">
        <v>47.43</v>
      </c>
      <c r="L93" s="98"/>
    </row>
    <row r="94" spans="1:12" ht="22.5">
      <c r="A94" s="66" t="s">
        <v>53</v>
      </c>
      <c r="B94" s="67" t="s">
        <v>208</v>
      </c>
      <c r="C94" s="91" t="s">
        <v>183</v>
      </c>
      <c r="D94" s="7">
        <v>298.03989999999999</v>
      </c>
      <c r="E94" s="7">
        <v>492.45708000000002</v>
      </c>
      <c r="F94" s="7">
        <v>20</v>
      </c>
      <c r="G94" s="7">
        <v>30.466000000000001</v>
      </c>
      <c r="H94" s="7">
        <v>137.12338</v>
      </c>
      <c r="I94" s="7">
        <v>223.37517</v>
      </c>
      <c r="J94" s="7">
        <v>217.35</v>
      </c>
      <c r="K94" s="7">
        <v>220.46</v>
      </c>
      <c r="L94" s="98"/>
    </row>
    <row r="95" spans="1:12">
      <c r="A95" s="66"/>
      <c r="B95" s="67" t="s">
        <v>256</v>
      </c>
      <c r="C95" s="91"/>
      <c r="D95" s="7"/>
      <c r="E95" s="7"/>
      <c r="F95" s="7"/>
      <c r="G95" s="7"/>
      <c r="H95" s="7">
        <v>1.3999999999999999E-4</v>
      </c>
      <c r="I95" s="7">
        <v>0.186</v>
      </c>
      <c r="J95" s="7"/>
      <c r="K95" s="7"/>
      <c r="L95" s="98"/>
    </row>
    <row r="96" spans="1:12">
      <c r="A96" s="66"/>
      <c r="B96" s="67" t="s">
        <v>257</v>
      </c>
      <c r="C96" s="91"/>
      <c r="D96" s="7">
        <v>0.02</v>
      </c>
      <c r="E96" s="7">
        <v>0.89636000000000005</v>
      </c>
      <c r="F96" s="7"/>
      <c r="G96" s="7"/>
      <c r="H96" s="7">
        <v>0.02</v>
      </c>
      <c r="I96" s="7">
        <v>0.42499999999999999</v>
      </c>
      <c r="J96" s="7">
        <v>100</v>
      </c>
      <c r="K96" s="7">
        <v>210.91</v>
      </c>
      <c r="L96" s="98"/>
    </row>
    <row r="97" spans="1:12">
      <c r="A97" s="66"/>
      <c r="B97" s="67" t="s">
        <v>258</v>
      </c>
      <c r="C97" s="91"/>
      <c r="D97" s="7">
        <v>298.01990000000001</v>
      </c>
      <c r="E97" s="7">
        <v>491.56072</v>
      </c>
      <c r="F97" s="7">
        <v>20</v>
      </c>
      <c r="G97" s="7">
        <v>30.466000000000001</v>
      </c>
      <c r="H97" s="7">
        <v>137.10324</v>
      </c>
      <c r="I97" s="7">
        <v>222.76417000000001</v>
      </c>
      <c r="J97" s="7">
        <v>217.37</v>
      </c>
      <c r="K97" s="7">
        <v>220.66</v>
      </c>
      <c r="L97" s="98"/>
    </row>
    <row r="98" spans="1:12">
      <c r="A98" s="66" t="s">
        <v>52</v>
      </c>
      <c r="B98" s="67" t="s">
        <v>209</v>
      </c>
      <c r="C98" s="91" t="s">
        <v>183</v>
      </c>
      <c r="D98" s="7">
        <v>57262.672939999997</v>
      </c>
      <c r="E98" s="7">
        <v>24211.34475</v>
      </c>
      <c r="F98" s="7">
        <v>9828.4856999999993</v>
      </c>
      <c r="G98" s="7">
        <v>4249.5881300000001</v>
      </c>
      <c r="H98" s="7">
        <v>66885.258480000004</v>
      </c>
      <c r="I98" s="7">
        <v>26571.206170000001</v>
      </c>
      <c r="J98" s="7">
        <v>85.61</v>
      </c>
      <c r="K98" s="7">
        <v>91.12</v>
      </c>
      <c r="L98" s="98"/>
    </row>
    <row r="99" spans="1:12">
      <c r="A99" s="66"/>
      <c r="B99" s="67" t="s">
        <v>256</v>
      </c>
      <c r="C99" s="91"/>
      <c r="D99" s="7">
        <v>5.0000000000000001E-4</v>
      </c>
      <c r="E99" s="7">
        <v>5.1229999999999998E-2</v>
      </c>
      <c r="F99" s="7"/>
      <c r="G99" s="7"/>
      <c r="H99" s="7">
        <v>205.2</v>
      </c>
      <c r="I99" s="7">
        <v>103.66</v>
      </c>
      <c r="J99" s="7"/>
      <c r="K99" s="7"/>
      <c r="L99" s="98"/>
    </row>
    <row r="100" spans="1:12">
      <c r="A100" s="66"/>
      <c r="B100" s="67" t="s">
        <v>257</v>
      </c>
      <c r="C100" s="91"/>
      <c r="D100" s="7">
        <v>5126.1308399999998</v>
      </c>
      <c r="E100" s="7">
        <v>2020.8678399999999</v>
      </c>
      <c r="F100" s="7">
        <v>582.40899999999999</v>
      </c>
      <c r="G100" s="7">
        <v>211.09486000000001</v>
      </c>
      <c r="H100" s="7">
        <v>4032.44</v>
      </c>
      <c r="I100" s="7">
        <v>675.89961000000005</v>
      </c>
      <c r="J100" s="7">
        <v>127.12</v>
      </c>
      <c r="K100" s="7">
        <v>298.99</v>
      </c>
      <c r="L100" s="98"/>
    </row>
    <row r="101" spans="1:12">
      <c r="A101" s="66"/>
      <c r="B101" s="67" t="s">
        <v>258</v>
      </c>
      <c r="C101" s="91"/>
      <c r="D101" s="7">
        <v>52136.541599999997</v>
      </c>
      <c r="E101" s="7">
        <v>22190.42568</v>
      </c>
      <c r="F101" s="7">
        <v>9246.0766999999996</v>
      </c>
      <c r="G101" s="7">
        <v>4038.4932699999999</v>
      </c>
      <c r="H101" s="7">
        <v>62647.618479999997</v>
      </c>
      <c r="I101" s="7">
        <v>25791.646560000001</v>
      </c>
      <c r="J101" s="7">
        <v>83.22</v>
      </c>
      <c r="K101" s="7">
        <v>86.04</v>
      </c>
      <c r="L101" s="98"/>
    </row>
    <row r="102" spans="1:12">
      <c r="A102" s="66" t="s">
        <v>51</v>
      </c>
      <c r="B102" s="67" t="s">
        <v>210</v>
      </c>
      <c r="C102" s="91" t="s">
        <v>183</v>
      </c>
      <c r="D102" s="7">
        <v>7810.3772200000003</v>
      </c>
      <c r="E102" s="7">
        <v>23191.479879999999</v>
      </c>
      <c r="F102" s="7">
        <v>935.99462000000005</v>
      </c>
      <c r="G102" s="7">
        <v>2421.64986</v>
      </c>
      <c r="H102" s="7">
        <v>7053.9004599999998</v>
      </c>
      <c r="I102" s="7">
        <v>23468.846969999999</v>
      </c>
      <c r="J102" s="7">
        <v>110.72</v>
      </c>
      <c r="K102" s="7">
        <v>98.82</v>
      </c>
      <c r="L102" s="98"/>
    </row>
    <row r="103" spans="1:12">
      <c r="A103" s="66"/>
      <c r="B103" s="67" t="s">
        <v>300</v>
      </c>
      <c r="C103" s="91"/>
      <c r="D103" s="7"/>
      <c r="E103" s="7"/>
      <c r="F103" s="7"/>
      <c r="G103" s="7"/>
      <c r="H103" s="7">
        <v>1.01</v>
      </c>
      <c r="I103" s="7">
        <v>3.4710000000000001</v>
      </c>
      <c r="J103" s="7"/>
      <c r="K103" s="7"/>
      <c r="L103" s="98"/>
    </row>
    <row r="104" spans="1:12">
      <c r="A104" s="66"/>
      <c r="B104" s="67" t="s">
        <v>256</v>
      </c>
      <c r="C104" s="91"/>
      <c r="D104" s="7">
        <v>0.52188000000000001</v>
      </c>
      <c r="E104" s="7">
        <v>6.4218400000000004</v>
      </c>
      <c r="F104" s="7">
        <v>0.51</v>
      </c>
      <c r="G104" s="7">
        <v>5.9684900000000001</v>
      </c>
      <c r="H104" s="7">
        <v>15.214650000000001</v>
      </c>
      <c r="I104" s="7">
        <v>246.61529999999999</v>
      </c>
      <c r="J104" s="7"/>
      <c r="K104" s="7"/>
      <c r="L104" s="98"/>
    </row>
    <row r="105" spans="1:12">
      <c r="A105" s="66"/>
      <c r="B105" s="67" t="s">
        <v>257</v>
      </c>
      <c r="C105" s="91"/>
      <c r="D105" s="7">
        <v>4370.0992699999997</v>
      </c>
      <c r="E105" s="7">
        <v>5130.7450200000003</v>
      </c>
      <c r="F105" s="7">
        <v>582.51868000000002</v>
      </c>
      <c r="G105" s="7">
        <v>645.66571999999996</v>
      </c>
      <c r="H105" s="7">
        <v>3741.1012099999998</v>
      </c>
      <c r="I105" s="7">
        <v>3744.9579399999998</v>
      </c>
      <c r="J105" s="7">
        <v>116.81</v>
      </c>
      <c r="K105" s="7">
        <v>137</v>
      </c>
      <c r="L105" s="98"/>
    </row>
    <row r="106" spans="1:12">
      <c r="A106" s="66"/>
      <c r="B106" s="67" t="s">
        <v>258</v>
      </c>
      <c r="C106" s="91"/>
      <c r="D106" s="7">
        <v>3439.7560699999999</v>
      </c>
      <c r="E106" s="7">
        <v>18054.313020000001</v>
      </c>
      <c r="F106" s="7">
        <v>352.96593999999999</v>
      </c>
      <c r="G106" s="7">
        <v>1770.0156500000001</v>
      </c>
      <c r="H106" s="7">
        <v>3296.5745999999999</v>
      </c>
      <c r="I106" s="7">
        <v>19473.802729999999</v>
      </c>
      <c r="J106" s="7">
        <v>104.34</v>
      </c>
      <c r="K106" s="7">
        <v>92.71</v>
      </c>
      <c r="L106" s="98"/>
    </row>
    <row r="107" spans="1:12" ht="33.75">
      <c r="A107" s="66" t="s">
        <v>50</v>
      </c>
      <c r="B107" s="67" t="s">
        <v>211</v>
      </c>
      <c r="C107" s="91" t="s">
        <v>183</v>
      </c>
      <c r="D107" s="7">
        <v>2461.12266</v>
      </c>
      <c r="E107" s="7">
        <v>13689.439329999999</v>
      </c>
      <c r="F107" s="7">
        <v>214.12253000000001</v>
      </c>
      <c r="G107" s="7">
        <v>1187.71523</v>
      </c>
      <c r="H107" s="7">
        <v>3536.3549200000002</v>
      </c>
      <c r="I107" s="7">
        <v>33822.224159999998</v>
      </c>
      <c r="J107" s="7">
        <v>69.59</v>
      </c>
      <c r="K107" s="7">
        <v>40.47</v>
      </c>
      <c r="L107" s="98"/>
    </row>
    <row r="108" spans="1:12">
      <c r="A108" s="66"/>
      <c r="B108" s="67" t="s">
        <v>300</v>
      </c>
      <c r="C108" s="91"/>
      <c r="D108" s="7">
        <v>0.15</v>
      </c>
      <c r="E108" s="7">
        <v>8.9962999999999997</v>
      </c>
      <c r="F108" s="7"/>
      <c r="G108" s="7"/>
      <c r="H108" s="7">
        <v>6.0400000000000002E-3</v>
      </c>
      <c r="I108" s="7">
        <v>2.5779100000000001</v>
      </c>
      <c r="J108" s="7"/>
      <c r="K108" s="7">
        <v>348.98</v>
      </c>
      <c r="L108" s="98"/>
    </row>
    <row r="109" spans="1:12">
      <c r="A109" s="66"/>
      <c r="B109" s="67" t="s">
        <v>256</v>
      </c>
      <c r="C109" s="91"/>
      <c r="D109" s="7">
        <v>0.37139</v>
      </c>
      <c r="E109" s="7">
        <v>38.589860000000002</v>
      </c>
      <c r="F109" s="7">
        <v>5.4799999999999996E-3</v>
      </c>
      <c r="G109" s="7">
        <v>8.0178499999999993</v>
      </c>
      <c r="H109" s="7">
        <v>2.8205200000000001</v>
      </c>
      <c r="I109" s="7">
        <v>290.09679999999997</v>
      </c>
      <c r="J109" s="7"/>
      <c r="K109" s="7"/>
      <c r="L109" s="98"/>
    </row>
    <row r="110" spans="1:12">
      <c r="A110" s="66"/>
      <c r="B110" s="67" t="s">
        <v>257</v>
      </c>
      <c r="C110" s="91"/>
      <c r="D110" s="7">
        <v>749.41245000000004</v>
      </c>
      <c r="E110" s="7">
        <v>1563.3094900000001</v>
      </c>
      <c r="F110" s="7">
        <v>133.48401999999999</v>
      </c>
      <c r="G110" s="7">
        <v>261.1721</v>
      </c>
      <c r="H110" s="7">
        <v>1133.68499</v>
      </c>
      <c r="I110" s="7">
        <v>2126.42119</v>
      </c>
      <c r="J110" s="7">
        <v>66.099999999999994</v>
      </c>
      <c r="K110" s="7">
        <v>73.52</v>
      </c>
      <c r="L110" s="98"/>
    </row>
    <row r="111" spans="1:12">
      <c r="A111" s="66"/>
      <c r="B111" s="67" t="s">
        <v>258</v>
      </c>
      <c r="C111" s="91"/>
      <c r="D111" s="7">
        <v>1711.1888200000001</v>
      </c>
      <c r="E111" s="7">
        <v>12078.543680000001</v>
      </c>
      <c r="F111" s="7">
        <v>80.633030000000005</v>
      </c>
      <c r="G111" s="7">
        <v>918.52527999999995</v>
      </c>
      <c r="H111" s="7">
        <v>2399.84337</v>
      </c>
      <c r="I111" s="7">
        <v>31403.128260000001</v>
      </c>
      <c r="J111" s="7">
        <v>71.3</v>
      </c>
      <c r="K111" s="7">
        <v>38.46</v>
      </c>
      <c r="L111" s="98"/>
    </row>
    <row r="112" spans="1:12" ht="56.25">
      <c r="A112" s="66" t="s">
        <v>49</v>
      </c>
      <c r="B112" s="67" t="s">
        <v>212</v>
      </c>
      <c r="C112" s="91" t="s">
        <v>183</v>
      </c>
      <c r="D112" s="7">
        <v>3443.5021700000002</v>
      </c>
      <c r="E112" s="7">
        <v>1345.3806</v>
      </c>
      <c r="F112" s="7">
        <v>42.219000000000001</v>
      </c>
      <c r="G112" s="7">
        <v>4.04284</v>
      </c>
      <c r="H112" s="7">
        <v>3433.4517500000002</v>
      </c>
      <c r="I112" s="7">
        <v>1356.49001</v>
      </c>
      <c r="J112" s="7">
        <v>100.29</v>
      </c>
      <c r="K112" s="7">
        <v>99.18</v>
      </c>
      <c r="L112" s="98"/>
    </row>
    <row r="113" spans="1:12">
      <c r="A113" s="66"/>
      <c r="B113" s="67" t="s">
        <v>257</v>
      </c>
      <c r="C113" s="91"/>
      <c r="D113" s="7">
        <v>12.5</v>
      </c>
      <c r="E113" s="7">
        <v>0.89500000000000002</v>
      </c>
      <c r="F113" s="7"/>
      <c r="G113" s="7"/>
      <c r="H113" s="7">
        <v>293.2</v>
      </c>
      <c r="I113" s="7">
        <v>30.948260000000001</v>
      </c>
      <c r="J113" s="7"/>
      <c r="K113" s="7"/>
      <c r="L113" s="98"/>
    </row>
    <row r="114" spans="1:12">
      <c r="A114" s="66"/>
      <c r="B114" s="67" t="s">
        <v>258</v>
      </c>
      <c r="C114" s="91"/>
      <c r="D114" s="7">
        <v>3431.0021700000002</v>
      </c>
      <c r="E114" s="7">
        <v>1344.4856</v>
      </c>
      <c r="F114" s="7">
        <v>42.219000000000001</v>
      </c>
      <c r="G114" s="7">
        <v>4.04284</v>
      </c>
      <c r="H114" s="7">
        <v>3140.2517499999999</v>
      </c>
      <c r="I114" s="7">
        <v>1325.5417500000001</v>
      </c>
      <c r="J114" s="7">
        <v>109.26</v>
      </c>
      <c r="K114" s="7">
        <v>101.43</v>
      </c>
      <c r="L114" s="98"/>
    </row>
    <row r="115" spans="1:12" ht="33.75">
      <c r="A115" s="66" t="s">
        <v>48</v>
      </c>
      <c r="B115" s="67" t="s">
        <v>213</v>
      </c>
      <c r="C115" s="91" t="s">
        <v>214</v>
      </c>
      <c r="D115" s="7">
        <v>14871.7</v>
      </c>
      <c r="E115" s="7">
        <v>353.89217000000002</v>
      </c>
      <c r="F115" s="7">
        <v>3086.2</v>
      </c>
      <c r="G115" s="7">
        <v>31.08717</v>
      </c>
      <c r="H115" s="7">
        <v>75771.5</v>
      </c>
      <c r="I115" s="7">
        <v>1015.73745</v>
      </c>
      <c r="J115" s="7"/>
      <c r="K115" s="7">
        <v>34.840000000000003</v>
      </c>
      <c r="L115" s="98"/>
    </row>
    <row r="116" spans="1:12">
      <c r="A116" s="66"/>
      <c r="B116" s="67" t="s">
        <v>256</v>
      </c>
      <c r="C116" s="91"/>
      <c r="D116" s="7">
        <v>526.5</v>
      </c>
      <c r="E116" s="7">
        <v>27.169889999999999</v>
      </c>
      <c r="F116" s="7"/>
      <c r="G116" s="7"/>
      <c r="H116" s="7">
        <v>1351.4</v>
      </c>
      <c r="I116" s="7">
        <v>67.294929999999994</v>
      </c>
      <c r="J116" s="7">
        <v>38.96</v>
      </c>
      <c r="K116" s="7">
        <v>40.369999999999997</v>
      </c>
      <c r="L116" s="98"/>
    </row>
    <row r="117" spans="1:12">
      <c r="A117" s="66"/>
      <c r="B117" s="67" t="s">
        <v>257</v>
      </c>
      <c r="C117" s="91"/>
      <c r="D117" s="7">
        <v>9203.2000000000007</v>
      </c>
      <c r="E117" s="7">
        <v>282.78579999999999</v>
      </c>
      <c r="F117" s="7">
        <v>580.20000000000005</v>
      </c>
      <c r="G117" s="7">
        <v>10.830170000000001</v>
      </c>
      <c r="H117" s="7">
        <v>28373.9</v>
      </c>
      <c r="I117" s="7">
        <v>428.57024000000001</v>
      </c>
      <c r="J117" s="7">
        <v>32.44</v>
      </c>
      <c r="K117" s="7">
        <v>65.98</v>
      </c>
      <c r="L117" s="98"/>
    </row>
    <row r="118" spans="1:12">
      <c r="A118" s="66"/>
      <c r="B118" s="67" t="s">
        <v>258</v>
      </c>
      <c r="C118" s="91"/>
      <c r="D118" s="7">
        <v>5142</v>
      </c>
      <c r="E118" s="7">
        <v>43.936480000000003</v>
      </c>
      <c r="F118" s="7">
        <v>2506</v>
      </c>
      <c r="G118" s="7">
        <v>20.257000000000001</v>
      </c>
      <c r="H118" s="7">
        <v>46046.2</v>
      </c>
      <c r="I118" s="7">
        <v>519.87228000000005</v>
      </c>
      <c r="J118" s="7"/>
      <c r="K118" s="7"/>
      <c r="L118" s="98"/>
    </row>
    <row r="119" spans="1:12">
      <c r="A119" s="66" t="s">
        <v>47</v>
      </c>
      <c r="B119" s="67" t="s">
        <v>215</v>
      </c>
      <c r="C119" s="91" t="s">
        <v>183</v>
      </c>
      <c r="D119" s="7">
        <v>63.209000000000003</v>
      </c>
      <c r="E119" s="7">
        <v>21.290690000000001</v>
      </c>
      <c r="F119" s="7"/>
      <c r="G119" s="7"/>
      <c r="H119" s="7">
        <v>339.01499999999999</v>
      </c>
      <c r="I119" s="7">
        <v>72.710999999999999</v>
      </c>
      <c r="J119" s="7"/>
      <c r="K119" s="7">
        <v>29.28</v>
      </c>
      <c r="L119" s="98"/>
    </row>
    <row r="120" spans="1:12">
      <c r="A120" s="66"/>
      <c r="B120" s="67" t="s">
        <v>257</v>
      </c>
      <c r="C120" s="91"/>
      <c r="D120" s="7">
        <v>43</v>
      </c>
      <c r="E120" s="7">
        <v>8.577</v>
      </c>
      <c r="F120" s="7"/>
      <c r="G120" s="7"/>
      <c r="H120" s="7">
        <v>272.45999999999998</v>
      </c>
      <c r="I120" s="7">
        <v>57.204000000000001</v>
      </c>
      <c r="J120" s="7"/>
      <c r="K120" s="7"/>
      <c r="L120" s="98"/>
    </row>
    <row r="121" spans="1:12">
      <c r="A121" s="66"/>
      <c r="B121" s="67" t="s">
        <v>258</v>
      </c>
      <c r="C121" s="91"/>
      <c r="D121" s="7">
        <v>20.209</v>
      </c>
      <c r="E121" s="7">
        <v>12.71369</v>
      </c>
      <c r="F121" s="7"/>
      <c r="G121" s="7"/>
      <c r="H121" s="7">
        <v>66.555000000000007</v>
      </c>
      <c r="I121" s="7">
        <v>15.507</v>
      </c>
      <c r="J121" s="7">
        <v>30.36</v>
      </c>
      <c r="K121" s="7">
        <v>81.99</v>
      </c>
      <c r="L121" s="98"/>
    </row>
    <row r="122" spans="1:12">
      <c r="A122" s="66" t="s">
        <v>46</v>
      </c>
      <c r="B122" s="67" t="s">
        <v>216</v>
      </c>
      <c r="C122" s="91" t="s">
        <v>183</v>
      </c>
      <c r="D122" s="124">
        <v>4190.8453</v>
      </c>
      <c r="E122" s="124">
        <v>9329.9555799999998</v>
      </c>
      <c r="F122" s="124">
        <v>181.13399999999999</v>
      </c>
      <c r="G122" s="124">
        <v>311.05900000000003</v>
      </c>
      <c r="H122" s="124">
        <v>8281.0175999999992</v>
      </c>
      <c r="I122" s="124">
        <v>14900.261989999999</v>
      </c>
      <c r="J122" s="124">
        <v>50.607854039580836</v>
      </c>
      <c r="K122" s="124">
        <v>62.616050551739328</v>
      </c>
      <c r="L122" s="98"/>
    </row>
    <row r="123" spans="1:12">
      <c r="A123" s="66"/>
      <c r="B123" s="67" t="s">
        <v>256</v>
      </c>
      <c r="C123" s="91"/>
      <c r="D123" s="124">
        <v>482.00900000000001</v>
      </c>
      <c r="E123" s="124">
        <v>794.49784</v>
      </c>
      <c r="F123" s="124"/>
      <c r="G123" s="124"/>
      <c r="H123" s="124">
        <v>466.87099999999998</v>
      </c>
      <c r="I123" s="124">
        <v>855.70623999999998</v>
      </c>
      <c r="J123" s="124">
        <v>103.2424374184732</v>
      </c>
      <c r="K123" s="124">
        <v>92.847031242871395</v>
      </c>
      <c r="L123" s="98"/>
    </row>
    <row r="124" spans="1:12">
      <c r="A124" s="66"/>
      <c r="B124" s="67" t="s">
        <v>257</v>
      </c>
      <c r="C124" s="91"/>
      <c r="D124" s="124">
        <v>354.64499999999998</v>
      </c>
      <c r="E124" s="124">
        <v>638.36099999999999</v>
      </c>
      <c r="F124" s="124"/>
      <c r="G124" s="124"/>
      <c r="H124" s="124"/>
      <c r="I124" s="124"/>
      <c r="J124" s="124"/>
      <c r="K124" s="124"/>
      <c r="L124" s="98"/>
    </row>
    <row r="125" spans="1:12">
      <c r="A125" s="66"/>
      <c r="B125" s="67" t="s">
        <v>258</v>
      </c>
      <c r="C125" s="91"/>
      <c r="D125" s="124">
        <v>3354.1913</v>
      </c>
      <c r="E125" s="124">
        <v>7897.09674</v>
      </c>
      <c r="F125" s="124">
        <v>181.13399999999999</v>
      </c>
      <c r="G125" s="124">
        <v>311.05900000000003</v>
      </c>
      <c r="H125" s="124">
        <v>7814.1465999999991</v>
      </c>
      <c r="I125" s="124">
        <v>14044.55575</v>
      </c>
      <c r="J125" s="124">
        <v>42.924601644919228</v>
      </c>
      <c r="K125" s="124">
        <v>56.228882426558769</v>
      </c>
      <c r="L125" s="98"/>
    </row>
    <row r="126" spans="1:12" ht="33.75">
      <c r="A126" s="66" t="s">
        <v>45</v>
      </c>
      <c r="B126" s="67" t="s">
        <v>217</v>
      </c>
      <c r="C126" s="91" t="s">
        <v>214</v>
      </c>
      <c r="D126" s="7"/>
      <c r="E126" s="7"/>
      <c r="F126" s="7"/>
      <c r="G126" s="7"/>
      <c r="H126" s="7">
        <v>2</v>
      </c>
      <c r="I126" s="7">
        <v>1.358E-2</v>
      </c>
      <c r="J126" s="7"/>
      <c r="K126" s="7"/>
      <c r="L126" s="98"/>
    </row>
    <row r="127" spans="1:12">
      <c r="A127" s="66"/>
      <c r="B127" s="67" t="s">
        <v>258</v>
      </c>
      <c r="C127" s="91"/>
      <c r="D127" s="7"/>
      <c r="E127" s="7"/>
      <c r="F127" s="7"/>
      <c r="G127" s="7"/>
      <c r="H127" s="7">
        <v>2</v>
      </c>
      <c r="I127" s="7">
        <v>1.358E-2</v>
      </c>
      <c r="J127" s="7"/>
      <c r="K127" s="7"/>
      <c r="L127" s="98"/>
    </row>
    <row r="128" spans="1:12" ht="33.75">
      <c r="A128" s="66" t="s">
        <v>44</v>
      </c>
      <c r="B128" s="67" t="s">
        <v>218</v>
      </c>
      <c r="C128" s="91" t="s">
        <v>183</v>
      </c>
      <c r="D128" s="7">
        <v>18632.819520000001</v>
      </c>
      <c r="E128" s="7">
        <v>13002.93518</v>
      </c>
      <c r="F128" s="7">
        <v>2226.2016600000002</v>
      </c>
      <c r="G128" s="7">
        <v>1656.4983199999999</v>
      </c>
      <c r="H128" s="7">
        <v>7933.9134800000002</v>
      </c>
      <c r="I128" s="7">
        <v>4955.0190300000004</v>
      </c>
      <c r="J128" s="7">
        <v>234.85</v>
      </c>
      <c r="K128" s="7">
        <v>262.42</v>
      </c>
      <c r="L128" s="98"/>
    </row>
    <row r="129" spans="1:12">
      <c r="A129" s="66"/>
      <c r="B129" s="67" t="s">
        <v>257</v>
      </c>
      <c r="C129" s="91"/>
      <c r="D129" s="7">
        <v>1447.35024</v>
      </c>
      <c r="E129" s="7">
        <v>978.47798999999998</v>
      </c>
      <c r="F129" s="7">
        <v>807.18335999999999</v>
      </c>
      <c r="G129" s="7">
        <v>525.11126000000002</v>
      </c>
      <c r="H129" s="7">
        <v>117.71317999999999</v>
      </c>
      <c r="I129" s="7">
        <v>125.56377999999999</v>
      </c>
      <c r="J129" s="7"/>
      <c r="K129" s="7">
        <v>779.27</v>
      </c>
      <c r="L129" s="98"/>
    </row>
    <row r="130" spans="1:12">
      <c r="A130" s="66"/>
      <c r="B130" s="67" t="s">
        <v>258</v>
      </c>
      <c r="C130" s="91"/>
      <c r="D130" s="7">
        <v>17185.469280000001</v>
      </c>
      <c r="E130" s="7">
        <v>12024.457189999999</v>
      </c>
      <c r="F130" s="7">
        <v>1419.0183</v>
      </c>
      <c r="G130" s="7">
        <v>1131.38706</v>
      </c>
      <c r="H130" s="7">
        <v>7816.2003000000004</v>
      </c>
      <c r="I130" s="7">
        <v>4829.45525</v>
      </c>
      <c r="J130" s="7">
        <v>219.87</v>
      </c>
      <c r="K130" s="7">
        <v>248.98</v>
      </c>
      <c r="L130" s="98"/>
    </row>
    <row r="131" spans="1:12" ht="22.5">
      <c r="A131" s="66" t="s">
        <v>43</v>
      </c>
      <c r="B131" s="67" t="s">
        <v>219</v>
      </c>
      <c r="C131" s="91" t="s">
        <v>183</v>
      </c>
      <c r="D131" s="7">
        <v>36600.7425</v>
      </c>
      <c r="E131" s="7">
        <v>4762.1546600000001</v>
      </c>
      <c r="F131" s="7">
        <v>4005.7370000000001</v>
      </c>
      <c r="G131" s="7">
        <v>533.17227000000003</v>
      </c>
      <c r="H131" s="7">
        <v>29732.83</v>
      </c>
      <c r="I131" s="7">
        <v>3814.3553000000002</v>
      </c>
      <c r="J131" s="7">
        <v>123.1</v>
      </c>
      <c r="K131" s="7">
        <v>124.85</v>
      </c>
      <c r="L131" s="98"/>
    </row>
    <row r="132" spans="1:12">
      <c r="A132" s="66"/>
      <c r="B132" s="67" t="s">
        <v>257</v>
      </c>
      <c r="C132" s="91"/>
      <c r="D132" s="7">
        <v>36600.716</v>
      </c>
      <c r="E132" s="7">
        <v>4761.6325900000002</v>
      </c>
      <c r="F132" s="7">
        <v>4005.7370000000001</v>
      </c>
      <c r="G132" s="7">
        <v>533.17227000000003</v>
      </c>
      <c r="H132" s="7">
        <v>29732.788</v>
      </c>
      <c r="I132" s="7">
        <v>3813.8212899999999</v>
      </c>
      <c r="J132" s="7">
        <v>123.1</v>
      </c>
      <c r="K132" s="7">
        <v>124.85</v>
      </c>
      <c r="L132" s="98"/>
    </row>
    <row r="133" spans="1:12">
      <c r="A133" s="66"/>
      <c r="B133" s="67" t="s">
        <v>258</v>
      </c>
      <c r="C133" s="91"/>
      <c r="D133" s="7">
        <v>2.6499999999999999E-2</v>
      </c>
      <c r="E133" s="7">
        <v>0.52207000000000003</v>
      </c>
      <c r="F133" s="7"/>
      <c r="G133" s="7"/>
      <c r="H133" s="7">
        <v>4.2000000000000003E-2</v>
      </c>
      <c r="I133" s="7">
        <v>0.53400999999999998</v>
      </c>
      <c r="J133" s="7">
        <v>63.1</v>
      </c>
      <c r="K133" s="7">
        <v>97.76</v>
      </c>
      <c r="L133" s="98"/>
    </row>
    <row r="134" spans="1:12">
      <c r="A134" s="66" t="s">
        <v>42</v>
      </c>
      <c r="B134" s="67" t="s">
        <v>220</v>
      </c>
      <c r="C134" s="91" t="s">
        <v>183</v>
      </c>
      <c r="D134" s="7">
        <v>24129.341199999999</v>
      </c>
      <c r="E134" s="7">
        <v>1855.3945100000001</v>
      </c>
      <c r="F134" s="7">
        <v>3076.2512000000002</v>
      </c>
      <c r="G134" s="7">
        <v>230.31772000000001</v>
      </c>
      <c r="H134" s="7">
        <v>8691.5619999999999</v>
      </c>
      <c r="I134" s="7">
        <v>750.87330999999995</v>
      </c>
      <c r="J134" s="7">
        <v>277.62</v>
      </c>
      <c r="K134" s="7">
        <v>247.1</v>
      </c>
      <c r="L134" s="98"/>
    </row>
    <row r="135" spans="1:12">
      <c r="A135" s="66"/>
      <c r="B135" s="67" t="s">
        <v>257</v>
      </c>
      <c r="C135" s="91"/>
      <c r="D135" s="7">
        <v>22477.156200000001</v>
      </c>
      <c r="E135" s="7">
        <v>1670.0475100000001</v>
      </c>
      <c r="F135" s="7">
        <v>2813.0762</v>
      </c>
      <c r="G135" s="7">
        <v>199.54671999999999</v>
      </c>
      <c r="H135" s="7">
        <v>6785.7640000000001</v>
      </c>
      <c r="I135" s="7">
        <v>521.30119999999999</v>
      </c>
      <c r="J135" s="7">
        <v>331.24</v>
      </c>
      <c r="K135" s="7">
        <v>320.36</v>
      </c>
      <c r="L135" s="98"/>
    </row>
    <row r="136" spans="1:12">
      <c r="A136" s="66"/>
      <c r="B136" s="67" t="s">
        <v>258</v>
      </c>
      <c r="C136" s="91"/>
      <c r="D136" s="7">
        <v>1652.1849999999999</v>
      </c>
      <c r="E136" s="7">
        <v>185.34700000000001</v>
      </c>
      <c r="F136" s="7">
        <v>263.17500000000001</v>
      </c>
      <c r="G136" s="7">
        <v>30.771000000000001</v>
      </c>
      <c r="H136" s="7">
        <v>1905.798</v>
      </c>
      <c r="I136" s="7">
        <v>229.57211000000001</v>
      </c>
      <c r="J136" s="7">
        <v>86.69</v>
      </c>
      <c r="K136" s="7">
        <v>80.739999999999995</v>
      </c>
      <c r="L136" s="98"/>
    </row>
    <row r="137" spans="1:12">
      <c r="A137" s="66" t="s">
        <v>41</v>
      </c>
      <c r="B137" s="67" t="s">
        <v>221</v>
      </c>
      <c r="C137" s="91" t="s">
        <v>222</v>
      </c>
      <c r="D137" s="7">
        <v>19.899999999999999</v>
      </c>
      <c r="E137" s="7">
        <v>2.5873699999999999</v>
      </c>
      <c r="F137" s="7"/>
      <c r="G137" s="7"/>
      <c r="H137" s="7">
        <v>6.5</v>
      </c>
      <c r="I137" s="7">
        <v>2.92944</v>
      </c>
      <c r="J137" s="7">
        <v>306.14999999999998</v>
      </c>
      <c r="K137" s="7">
        <v>88.32</v>
      </c>
      <c r="L137" s="98"/>
    </row>
    <row r="138" spans="1:12">
      <c r="A138" s="66"/>
      <c r="B138" s="67" t="s">
        <v>257</v>
      </c>
      <c r="C138" s="91"/>
      <c r="D138" s="7">
        <v>19.899999999999999</v>
      </c>
      <c r="E138" s="7">
        <v>2.5873699999999999</v>
      </c>
      <c r="F138" s="7"/>
      <c r="G138" s="7"/>
      <c r="H138" s="7">
        <v>5.5</v>
      </c>
      <c r="I138" s="7">
        <v>2.5298400000000001</v>
      </c>
      <c r="J138" s="7">
        <v>361.82</v>
      </c>
      <c r="K138" s="7">
        <v>102.27</v>
      </c>
      <c r="L138" s="98"/>
    </row>
    <row r="139" spans="1:12">
      <c r="A139" s="66"/>
      <c r="B139" s="67" t="s">
        <v>258</v>
      </c>
      <c r="C139" s="91"/>
      <c r="D139" s="7"/>
      <c r="E139" s="7"/>
      <c r="F139" s="7"/>
      <c r="G139" s="7"/>
      <c r="H139" s="7">
        <v>1</v>
      </c>
      <c r="I139" s="7">
        <v>0.39960000000000001</v>
      </c>
      <c r="J139" s="7"/>
      <c r="K139" s="7"/>
      <c r="L139" s="98"/>
    </row>
    <row r="140" spans="1:12">
      <c r="A140" s="66" t="s">
        <v>40</v>
      </c>
      <c r="B140" s="67" t="s">
        <v>223</v>
      </c>
      <c r="C140" s="91" t="s">
        <v>214</v>
      </c>
      <c r="D140" s="7">
        <v>2191465.7000000002</v>
      </c>
      <c r="E140" s="7">
        <v>13363.58761</v>
      </c>
      <c r="F140" s="7">
        <v>192899.8</v>
      </c>
      <c r="G140" s="7">
        <v>1882.5167799999999</v>
      </c>
      <c r="H140" s="7">
        <v>1428619.4</v>
      </c>
      <c r="I140" s="7">
        <v>9236.8901000000005</v>
      </c>
      <c r="J140" s="7">
        <v>153.4</v>
      </c>
      <c r="K140" s="7">
        <v>144.68</v>
      </c>
      <c r="L140" s="98"/>
    </row>
    <row r="141" spans="1:12">
      <c r="A141" s="66"/>
      <c r="B141" s="67" t="s">
        <v>256</v>
      </c>
      <c r="C141" s="91"/>
      <c r="D141" s="7">
        <v>34814.300000000003</v>
      </c>
      <c r="E141" s="7">
        <v>220.89567</v>
      </c>
      <c r="F141" s="7">
        <v>11428</v>
      </c>
      <c r="G141" s="7">
        <v>79.051000000000002</v>
      </c>
      <c r="H141" s="7">
        <v>26543.5</v>
      </c>
      <c r="I141" s="7">
        <v>195.84862000000001</v>
      </c>
      <c r="J141" s="7">
        <v>131.16</v>
      </c>
      <c r="K141" s="7">
        <v>112.79</v>
      </c>
      <c r="L141" s="98"/>
    </row>
    <row r="142" spans="1:12">
      <c r="A142" s="66"/>
      <c r="B142" s="67" t="s">
        <v>257</v>
      </c>
      <c r="C142" s="91"/>
      <c r="D142" s="7">
        <v>135357.1</v>
      </c>
      <c r="E142" s="7">
        <v>1181.36681</v>
      </c>
      <c r="F142" s="7"/>
      <c r="G142" s="7"/>
      <c r="H142" s="7">
        <v>133685.70000000001</v>
      </c>
      <c r="I142" s="7">
        <v>890.29250999999999</v>
      </c>
      <c r="J142" s="7">
        <v>101.25</v>
      </c>
      <c r="K142" s="7">
        <v>132.69</v>
      </c>
      <c r="L142" s="98"/>
    </row>
    <row r="143" spans="1:12">
      <c r="A143" s="66"/>
      <c r="B143" s="67" t="s">
        <v>258</v>
      </c>
      <c r="C143" s="91"/>
      <c r="D143" s="7">
        <v>2021294.3</v>
      </c>
      <c r="E143" s="7">
        <v>11961.325129999999</v>
      </c>
      <c r="F143" s="7">
        <v>181471.8</v>
      </c>
      <c r="G143" s="7">
        <v>1803.46578</v>
      </c>
      <c r="H143" s="7">
        <v>1268390.2</v>
      </c>
      <c r="I143" s="7">
        <v>8150.7489699999996</v>
      </c>
      <c r="J143" s="7">
        <v>159.36000000000001</v>
      </c>
      <c r="K143" s="7">
        <v>146.75</v>
      </c>
      <c r="L143" s="98"/>
    </row>
    <row r="144" spans="1:12" ht="45">
      <c r="A144" s="66" t="s">
        <v>39</v>
      </c>
      <c r="B144" s="67" t="s">
        <v>224</v>
      </c>
      <c r="C144" s="91" t="s">
        <v>225</v>
      </c>
      <c r="D144" s="7">
        <v>19953</v>
      </c>
      <c r="E144" s="7">
        <v>896.62478999999996</v>
      </c>
      <c r="F144" s="7">
        <v>1457</v>
      </c>
      <c r="G144" s="7">
        <v>73.299629999999993</v>
      </c>
      <c r="H144" s="7">
        <v>29401</v>
      </c>
      <c r="I144" s="7">
        <v>2782.25695</v>
      </c>
      <c r="J144" s="7">
        <v>67.87</v>
      </c>
      <c r="K144" s="7">
        <v>32.229999999999997</v>
      </c>
      <c r="L144" s="98"/>
    </row>
    <row r="145" spans="1:12">
      <c r="A145" s="66"/>
      <c r="B145" s="67" t="s">
        <v>256</v>
      </c>
      <c r="C145" s="91"/>
      <c r="D145" s="7"/>
      <c r="E145" s="7"/>
      <c r="F145" s="7"/>
      <c r="G145" s="7"/>
      <c r="H145" s="7">
        <v>1</v>
      </c>
      <c r="I145" s="7">
        <v>0.49754999999999999</v>
      </c>
      <c r="J145" s="7"/>
      <c r="K145" s="7"/>
      <c r="L145" s="98"/>
    </row>
    <row r="146" spans="1:12">
      <c r="A146" s="66"/>
      <c r="B146" s="67" t="s">
        <v>257</v>
      </c>
      <c r="C146" s="91"/>
      <c r="D146" s="7">
        <v>17778</v>
      </c>
      <c r="E146" s="7">
        <v>549.52599999999995</v>
      </c>
      <c r="F146" s="7">
        <v>1256</v>
      </c>
      <c r="G146" s="7">
        <v>45.87</v>
      </c>
      <c r="H146" s="7">
        <v>16278</v>
      </c>
      <c r="I146" s="7">
        <v>592.77499999999998</v>
      </c>
      <c r="J146" s="7">
        <v>109.21</v>
      </c>
      <c r="K146" s="7">
        <v>92.7</v>
      </c>
      <c r="L146" s="98"/>
    </row>
    <row r="147" spans="1:12">
      <c r="A147" s="66"/>
      <c r="B147" s="67" t="s">
        <v>258</v>
      </c>
      <c r="C147" s="91"/>
      <c r="D147" s="7">
        <v>2175</v>
      </c>
      <c r="E147" s="7">
        <v>347.09879000000001</v>
      </c>
      <c r="F147" s="7">
        <v>201</v>
      </c>
      <c r="G147" s="7">
        <v>27.42963</v>
      </c>
      <c r="H147" s="7">
        <v>13122</v>
      </c>
      <c r="I147" s="7">
        <v>2188.9843999999998</v>
      </c>
      <c r="J147" s="7"/>
      <c r="K147" s="7"/>
      <c r="L147" s="98"/>
    </row>
    <row r="148" spans="1:12" ht="45">
      <c r="A148" s="66" t="s">
        <v>38</v>
      </c>
      <c r="B148" s="67" t="s">
        <v>226</v>
      </c>
      <c r="C148" s="91" t="s">
        <v>214</v>
      </c>
      <c r="D148" s="7">
        <v>195.2</v>
      </c>
      <c r="E148" s="7">
        <v>3.6013000000000002</v>
      </c>
      <c r="F148" s="7"/>
      <c r="G148" s="7"/>
      <c r="H148" s="7">
        <v>7023.4</v>
      </c>
      <c r="I148" s="7">
        <v>18.185140000000001</v>
      </c>
      <c r="J148" s="7"/>
      <c r="K148" s="7"/>
      <c r="L148" s="98"/>
    </row>
    <row r="149" spans="1:12">
      <c r="A149" s="66"/>
      <c r="B149" s="67" t="s">
        <v>258</v>
      </c>
      <c r="C149" s="91"/>
      <c r="D149" s="7">
        <v>195.2</v>
      </c>
      <c r="E149" s="7">
        <v>3.6013000000000002</v>
      </c>
      <c r="F149" s="7"/>
      <c r="G149" s="7"/>
      <c r="H149" s="7">
        <v>7023.4</v>
      </c>
      <c r="I149" s="7">
        <v>18.185140000000001</v>
      </c>
      <c r="J149" s="7"/>
      <c r="K149" s="7"/>
      <c r="L149" s="98"/>
    </row>
    <row r="150" spans="1:12" ht="22.5">
      <c r="A150" s="66" t="s">
        <v>37</v>
      </c>
      <c r="B150" s="67" t="s">
        <v>541</v>
      </c>
      <c r="C150" s="91" t="s">
        <v>183</v>
      </c>
      <c r="D150" s="7">
        <v>2.1444999999999999</v>
      </c>
      <c r="E150" s="7">
        <v>1320.43</v>
      </c>
      <c r="F150" s="7">
        <v>0.50800000000000001</v>
      </c>
      <c r="G150" s="7">
        <v>230.892</v>
      </c>
      <c r="H150" s="7">
        <v>0.27100000000000002</v>
      </c>
      <c r="I150" s="7">
        <v>515.24800000000005</v>
      </c>
      <c r="J150" s="7">
        <v>791.33</v>
      </c>
      <c r="K150" s="7">
        <v>256.27</v>
      </c>
      <c r="L150" s="98"/>
    </row>
    <row r="151" spans="1:12">
      <c r="A151" s="66"/>
      <c r="B151" s="67" t="s">
        <v>258</v>
      </c>
      <c r="C151" s="91"/>
      <c r="D151" s="7">
        <v>2.1444999999999999</v>
      </c>
      <c r="E151" s="7">
        <v>1320.43</v>
      </c>
      <c r="F151" s="7">
        <v>0.50800000000000001</v>
      </c>
      <c r="G151" s="7">
        <v>230.892</v>
      </c>
      <c r="H151" s="7">
        <v>0.27100000000000002</v>
      </c>
      <c r="I151" s="7">
        <v>515.24800000000005</v>
      </c>
      <c r="J151" s="7">
        <v>791.33</v>
      </c>
      <c r="K151" s="7">
        <v>256.27</v>
      </c>
      <c r="L151" s="98"/>
    </row>
    <row r="152" spans="1:12" ht="33.75">
      <c r="A152" s="66" t="s">
        <v>36</v>
      </c>
      <c r="B152" s="67" t="s">
        <v>228</v>
      </c>
      <c r="C152" s="91" t="s">
        <v>183</v>
      </c>
      <c r="D152" s="7">
        <v>3.70045</v>
      </c>
      <c r="E152" s="7">
        <v>255226.75469</v>
      </c>
      <c r="F152" s="7">
        <v>0.42416999999999999</v>
      </c>
      <c r="G152" s="7">
        <v>34328.5049</v>
      </c>
      <c r="H152" s="7">
        <v>4.1862300000000001</v>
      </c>
      <c r="I152" s="7">
        <v>271616.30076000001</v>
      </c>
      <c r="J152" s="7">
        <v>88.4</v>
      </c>
      <c r="K152" s="7">
        <v>93.97</v>
      </c>
      <c r="L152" s="98"/>
    </row>
    <row r="153" spans="1:12">
      <c r="A153" s="66"/>
      <c r="B153" s="67" t="s">
        <v>257</v>
      </c>
      <c r="C153" s="91"/>
      <c r="D153" s="7">
        <v>2.2079499999999999</v>
      </c>
      <c r="E153" s="7">
        <v>150202.04029999999</v>
      </c>
      <c r="F153" s="7">
        <v>0.24293999999999999</v>
      </c>
      <c r="G153" s="7">
        <v>19775.175999999999</v>
      </c>
      <c r="H153" s="7">
        <v>2.5504500000000001</v>
      </c>
      <c r="I153" s="7">
        <v>171727.98725000001</v>
      </c>
      <c r="J153" s="7">
        <v>86.57</v>
      </c>
      <c r="K153" s="7">
        <v>87.47</v>
      </c>
      <c r="L153" s="98"/>
    </row>
    <row r="154" spans="1:12">
      <c r="A154" s="66"/>
      <c r="B154" s="67" t="s">
        <v>258</v>
      </c>
      <c r="C154" s="91"/>
      <c r="D154" s="7">
        <v>1.4924999999999999</v>
      </c>
      <c r="E154" s="7">
        <v>105024.71438999999</v>
      </c>
      <c r="F154" s="7">
        <v>0.18123</v>
      </c>
      <c r="G154" s="7">
        <v>14553.3289</v>
      </c>
      <c r="H154" s="7">
        <v>1.63578</v>
      </c>
      <c r="I154" s="7">
        <v>99888.313510000007</v>
      </c>
      <c r="J154" s="7">
        <v>91.24</v>
      </c>
      <c r="K154" s="7">
        <v>105.14</v>
      </c>
      <c r="L154" s="98"/>
    </row>
    <row r="155" spans="1:12">
      <c r="A155" s="66" t="s">
        <v>35</v>
      </c>
      <c r="B155" s="67" t="s">
        <v>229</v>
      </c>
      <c r="C155" s="91" t="s">
        <v>183</v>
      </c>
      <c r="D155" s="7">
        <v>74241.199200000003</v>
      </c>
      <c r="E155" s="7">
        <v>83633.82286</v>
      </c>
      <c r="F155" s="7">
        <v>5073.8389999999999</v>
      </c>
      <c r="G155" s="7">
        <v>5891.2512399999996</v>
      </c>
      <c r="H155" s="7">
        <v>72606.563339999993</v>
      </c>
      <c r="I155" s="7">
        <v>85944.556580000004</v>
      </c>
      <c r="J155" s="7">
        <v>102.25</v>
      </c>
      <c r="K155" s="7">
        <v>97.31</v>
      </c>
      <c r="L155" s="98"/>
    </row>
    <row r="156" spans="1:12">
      <c r="A156" s="66"/>
      <c r="B156" s="67" t="s">
        <v>300</v>
      </c>
      <c r="C156" s="91"/>
      <c r="D156" s="7">
        <v>176</v>
      </c>
      <c r="E156" s="7">
        <v>238.68768</v>
      </c>
      <c r="F156" s="7">
        <v>22</v>
      </c>
      <c r="G156" s="7">
        <v>30.941680000000002</v>
      </c>
      <c r="H156" s="7"/>
      <c r="I156" s="7"/>
      <c r="J156" s="7"/>
      <c r="K156" s="7"/>
      <c r="L156" s="98"/>
    </row>
    <row r="157" spans="1:12">
      <c r="A157" s="66"/>
      <c r="B157" s="67" t="s">
        <v>256</v>
      </c>
      <c r="C157" s="91"/>
      <c r="D157" s="7">
        <v>1422.913</v>
      </c>
      <c r="E157" s="7">
        <v>1630.24668</v>
      </c>
      <c r="F157" s="7">
        <v>66.013999999999996</v>
      </c>
      <c r="G157" s="7">
        <v>80.885000000000005</v>
      </c>
      <c r="H157" s="7">
        <v>2060.1309999999999</v>
      </c>
      <c r="I157" s="7">
        <v>4501.9152299999996</v>
      </c>
      <c r="J157" s="7">
        <v>69.069999999999993</v>
      </c>
      <c r="K157" s="7">
        <v>36.21</v>
      </c>
      <c r="L157" s="98"/>
    </row>
    <row r="158" spans="1:12">
      <c r="A158" s="66"/>
      <c r="B158" s="67" t="s">
        <v>257</v>
      </c>
      <c r="C158" s="91"/>
      <c r="D158" s="7">
        <v>1599.308</v>
      </c>
      <c r="E158" s="7">
        <v>1547.7719099999999</v>
      </c>
      <c r="F158" s="7">
        <v>204.30799999999999</v>
      </c>
      <c r="G158" s="7">
        <v>228.36897999999999</v>
      </c>
      <c r="H158" s="7">
        <v>1074.665</v>
      </c>
      <c r="I158" s="7">
        <v>1419.6033299999999</v>
      </c>
      <c r="J158" s="7">
        <v>148.82</v>
      </c>
      <c r="K158" s="7">
        <v>109.03</v>
      </c>
      <c r="L158" s="98"/>
    </row>
    <row r="159" spans="1:12">
      <c r="A159" s="66"/>
      <c r="B159" s="67" t="s">
        <v>258</v>
      </c>
      <c r="C159" s="91"/>
      <c r="D159" s="7">
        <v>71042.978199999998</v>
      </c>
      <c r="E159" s="7">
        <v>80217.116590000005</v>
      </c>
      <c r="F159" s="7">
        <v>4781.5169999999998</v>
      </c>
      <c r="G159" s="7">
        <v>5551.0555800000002</v>
      </c>
      <c r="H159" s="7">
        <v>69471.767340000006</v>
      </c>
      <c r="I159" s="7">
        <v>80023.038020000007</v>
      </c>
      <c r="J159" s="7">
        <v>102.26</v>
      </c>
      <c r="K159" s="7">
        <v>100.24</v>
      </c>
      <c r="L159" s="98"/>
    </row>
    <row r="160" spans="1:12" ht="33.75">
      <c r="A160" s="66" t="s">
        <v>34</v>
      </c>
      <c r="B160" s="67" t="s">
        <v>230</v>
      </c>
      <c r="C160" s="91" t="s">
        <v>183</v>
      </c>
      <c r="D160" s="7">
        <v>136588.576</v>
      </c>
      <c r="E160" s="7">
        <v>35428.95235</v>
      </c>
      <c r="F160" s="7">
        <v>17060.074000000001</v>
      </c>
      <c r="G160" s="7">
        <v>4584.3879399999996</v>
      </c>
      <c r="H160" s="7">
        <v>346282.43816000002</v>
      </c>
      <c r="I160" s="7">
        <v>106192.71003</v>
      </c>
      <c r="J160" s="7">
        <v>39.44</v>
      </c>
      <c r="K160" s="7">
        <v>33.36</v>
      </c>
      <c r="L160" s="98"/>
    </row>
    <row r="161" spans="1:12">
      <c r="A161" s="66"/>
      <c r="B161" s="67" t="s">
        <v>258</v>
      </c>
      <c r="C161" s="91"/>
      <c r="D161" s="7">
        <v>136588.576</v>
      </c>
      <c r="E161" s="7">
        <v>35428.95235</v>
      </c>
      <c r="F161" s="7">
        <v>17060.074000000001</v>
      </c>
      <c r="G161" s="7">
        <v>4584.3879399999996</v>
      </c>
      <c r="H161" s="7">
        <v>346282.43816000002</v>
      </c>
      <c r="I161" s="7">
        <v>106192.71003</v>
      </c>
      <c r="J161" s="7">
        <v>39.44</v>
      </c>
      <c r="K161" s="7">
        <v>33.36</v>
      </c>
      <c r="L161" s="98"/>
    </row>
    <row r="162" spans="1:12" ht="22.5">
      <c r="A162" s="66" t="s">
        <v>33</v>
      </c>
      <c r="B162" s="67" t="s">
        <v>231</v>
      </c>
      <c r="C162" s="91" t="s">
        <v>181</v>
      </c>
      <c r="D162" s="7">
        <v>1008.18119</v>
      </c>
      <c r="E162" s="7">
        <v>739852.4939</v>
      </c>
      <c r="F162" s="7">
        <v>114.84251999999999</v>
      </c>
      <c r="G162" s="7">
        <v>84187.253949999998</v>
      </c>
      <c r="H162" s="7">
        <v>1018.90365</v>
      </c>
      <c r="I162" s="7">
        <v>698275.56856000004</v>
      </c>
      <c r="J162" s="7">
        <v>98.95</v>
      </c>
      <c r="K162" s="7">
        <v>105.95</v>
      </c>
      <c r="L162" s="98"/>
    </row>
    <row r="163" spans="1:12">
      <c r="A163" s="66"/>
      <c r="B163" s="67" t="s">
        <v>300</v>
      </c>
      <c r="C163" s="91"/>
      <c r="D163" s="7">
        <v>0.83248999999999995</v>
      </c>
      <c r="E163" s="7">
        <v>741.33590000000004</v>
      </c>
      <c r="F163" s="7"/>
      <c r="G163" s="7"/>
      <c r="H163" s="7">
        <v>1.6527000000000001</v>
      </c>
      <c r="I163" s="7">
        <v>1551.0299500000001</v>
      </c>
      <c r="J163" s="7">
        <v>50.37</v>
      </c>
      <c r="K163" s="7">
        <v>47.8</v>
      </c>
      <c r="L163" s="98"/>
    </row>
    <row r="164" spans="1:12">
      <c r="A164" s="66"/>
      <c r="B164" s="67" t="s">
        <v>256</v>
      </c>
      <c r="C164" s="91"/>
      <c r="D164" s="7">
        <v>4.2615400000000001</v>
      </c>
      <c r="E164" s="7">
        <v>4387.6998000000003</v>
      </c>
      <c r="F164" s="7"/>
      <c r="G164" s="7"/>
      <c r="H164" s="7">
        <v>1.56518</v>
      </c>
      <c r="I164" s="7">
        <v>1759.9567500000001</v>
      </c>
      <c r="J164" s="7">
        <v>272.27</v>
      </c>
      <c r="K164" s="7">
        <v>249.31</v>
      </c>
      <c r="L164" s="98"/>
    </row>
    <row r="165" spans="1:12">
      <c r="A165" s="66"/>
      <c r="B165" s="67" t="s">
        <v>257</v>
      </c>
      <c r="C165" s="91"/>
      <c r="D165" s="7">
        <v>31.325869999999998</v>
      </c>
      <c r="E165" s="7">
        <v>26345.443289999999</v>
      </c>
      <c r="F165" s="7">
        <v>3.3339500000000002</v>
      </c>
      <c r="G165" s="7">
        <v>2815.6878099999999</v>
      </c>
      <c r="H165" s="7">
        <v>20.271080000000001</v>
      </c>
      <c r="I165" s="7">
        <v>17302.88006</v>
      </c>
      <c r="J165" s="7">
        <v>154.53</v>
      </c>
      <c r="K165" s="7">
        <v>152.26</v>
      </c>
      <c r="L165" s="98"/>
    </row>
    <row r="166" spans="1:12">
      <c r="A166" s="66"/>
      <c r="B166" s="67" t="s">
        <v>258</v>
      </c>
      <c r="C166" s="91"/>
      <c r="D166" s="7">
        <v>971.76129000000003</v>
      </c>
      <c r="E166" s="7">
        <v>708378.01491000003</v>
      </c>
      <c r="F166" s="7">
        <v>111.50857000000001</v>
      </c>
      <c r="G166" s="7">
        <v>81371.566139999995</v>
      </c>
      <c r="H166" s="7">
        <v>995.41470000000004</v>
      </c>
      <c r="I166" s="7">
        <v>677661.70180000004</v>
      </c>
      <c r="J166" s="7">
        <v>97.62</v>
      </c>
      <c r="K166" s="7">
        <v>104.53</v>
      </c>
      <c r="L166" s="98"/>
    </row>
    <row r="167" spans="1:12" ht="22.5">
      <c r="A167" s="66" t="s">
        <v>32</v>
      </c>
      <c r="B167" s="67" t="s">
        <v>232</v>
      </c>
      <c r="C167" s="91" t="s">
        <v>183</v>
      </c>
      <c r="D167" s="7">
        <v>21655.726330000001</v>
      </c>
      <c r="E167" s="7">
        <v>14477.97472</v>
      </c>
      <c r="F167" s="7">
        <v>4782.2007999999996</v>
      </c>
      <c r="G167" s="7">
        <v>3787.7088800000001</v>
      </c>
      <c r="H167" s="7">
        <v>10187.125019999999</v>
      </c>
      <c r="I167" s="7">
        <v>7753.9405500000003</v>
      </c>
      <c r="J167" s="7">
        <v>212.58</v>
      </c>
      <c r="K167" s="7">
        <v>186.72</v>
      </c>
      <c r="L167" s="98"/>
    </row>
    <row r="168" spans="1:12">
      <c r="A168" s="66"/>
      <c r="B168" s="67" t="s">
        <v>256</v>
      </c>
      <c r="C168" s="91"/>
      <c r="D168" s="7">
        <v>1.514</v>
      </c>
      <c r="E168" s="7">
        <v>3.2419899999999999</v>
      </c>
      <c r="F168" s="7"/>
      <c r="G168" s="7"/>
      <c r="H168" s="7">
        <v>2.3519999999999999</v>
      </c>
      <c r="I168" s="7">
        <v>35.488999999999997</v>
      </c>
      <c r="J168" s="7">
        <v>64.37</v>
      </c>
      <c r="K168" s="7"/>
      <c r="L168" s="98"/>
    </row>
    <row r="169" spans="1:12">
      <c r="A169" s="66"/>
      <c r="B169" s="67" t="s">
        <v>257</v>
      </c>
      <c r="C169" s="91"/>
      <c r="D169" s="7">
        <v>11736.16375</v>
      </c>
      <c r="E169" s="7">
        <v>7631.0891099999999</v>
      </c>
      <c r="F169" s="7">
        <v>4600.3008</v>
      </c>
      <c r="G169" s="7">
        <v>2718.2171800000001</v>
      </c>
      <c r="H169" s="7">
        <v>7879.5685000000003</v>
      </c>
      <c r="I169" s="7">
        <v>4580.5164400000003</v>
      </c>
      <c r="J169" s="7">
        <v>148.94</v>
      </c>
      <c r="K169" s="7">
        <v>166.6</v>
      </c>
      <c r="L169" s="98"/>
    </row>
    <row r="170" spans="1:12">
      <c r="A170" s="66"/>
      <c r="B170" s="67" t="s">
        <v>258</v>
      </c>
      <c r="C170" s="91"/>
      <c r="D170" s="7">
        <v>9918.0485800000006</v>
      </c>
      <c r="E170" s="7">
        <v>6843.6436199999998</v>
      </c>
      <c r="F170" s="7">
        <v>181.9</v>
      </c>
      <c r="G170" s="7">
        <v>1069.4917</v>
      </c>
      <c r="H170" s="7">
        <v>2305.2045199999998</v>
      </c>
      <c r="I170" s="7">
        <v>3137.9351099999999</v>
      </c>
      <c r="J170" s="7">
        <v>430.25</v>
      </c>
      <c r="K170" s="7">
        <v>218.09</v>
      </c>
      <c r="L170" s="98"/>
    </row>
    <row r="171" spans="1:12">
      <c r="A171" s="66" t="s">
        <v>31</v>
      </c>
      <c r="B171" s="67" t="s">
        <v>233</v>
      </c>
      <c r="C171" s="91" t="s">
        <v>183</v>
      </c>
      <c r="D171" s="7">
        <v>1372.0854400000001</v>
      </c>
      <c r="E171" s="7">
        <v>2975.2329</v>
      </c>
      <c r="F171" s="7">
        <v>400.3372</v>
      </c>
      <c r="G171" s="7">
        <v>571.14891999999998</v>
      </c>
      <c r="H171" s="7">
        <v>72.031930000000003</v>
      </c>
      <c r="I171" s="7">
        <v>205.05618000000001</v>
      </c>
      <c r="J171" s="7"/>
      <c r="K171" s="7"/>
      <c r="L171" s="98"/>
    </row>
    <row r="172" spans="1:12">
      <c r="A172" s="66"/>
      <c r="B172" s="67" t="s">
        <v>257</v>
      </c>
      <c r="C172" s="91"/>
      <c r="D172" s="7">
        <v>0.21</v>
      </c>
      <c r="E172" s="7">
        <v>1.454</v>
      </c>
      <c r="F172" s="7">
        <v>2.1000000000000001E-2</v>
      </c>
      <c r="G172" s="7">
        <v>0.19600000000000001</v>
      </c>
      <c r="H172" s="7">
        <v>0.26300000000000001</v>
      </c>
      <c r="I172" s="7">
        <v>0.93300000000000005</v>
      </c>
      <c r="J172" s="7">
        <v>79.849999999999994</v>
      </c>
      <c r="K172" s="7">
        <v>155.84</v>
      </c>
      <c r="L172" s="98"/>
    </row>
    <row r="173" spans="1:12">
      <c r="A173" s="66"/>
      <c r="B173" s="67" t="s">
        <v>258</v>
      </c>
      <c r="C173" s="91"/>
      <c r="D173" s="7">
        <v>1371.87544</v>
      </c>
      <c r="E173" s="7">
        <v>2973.7788999999998</v>
      </c>
      <c r="F173" s="7">
        <v>400.31619999999998</v>
      </c>
      <c r="G173" s="7">
        <v>570.95291999999995</v>
      </c>
      <c r="H173" s="7">
        <v>71.768929999999997</v>
      </c>
      <c r="I173" s="7">
        <v>204.12317999999999</v>
      </c>
      <c r="J173" s="7"/>
      <c r="K173" s="7"/>
      <c r="L173" s="98"/>
    </row>
    <row r="174" spans="1:12" ht="22.5">
      <c r="A174" s="66" t="s">
        <v>30</v>
      </c>
      <c r="B174" s="67" t="s">
        <v>234</v>
      </c>
      <c r="C174" s="91" t="s">
        <v>183</v>
      </c>
      <c r="D174" s="7">
        <v>719.81705999999997</v>
      </c>
      <c r="E174" s="7">
        <v>2324.1745799999999</v>
      </c>
      <c r="F174" s="7">
        <v>19.033149999999999</v>
      </c>
      <c r="G174" s="7">
        <v>105.95184999999999</v>
      </c>
      <c r="H174" s="7">
        <v>1500.85942</v>
      </c>
      <c r="I174" s="7">
        <v>5514.2308300000004</v>
      </c>
      <c r="J174" s="7">
        <v>47.96</v>
      </c>
      <c r="K174" s="7">
        <v>42.15</v>
      </c>
      <c r="L174" s="98"/>
    </row>
    <row r="175" spans="1:12">
      <c r="A175" s="66"/>
      <c r="B175" s="67" t="s">
        <v>256</v>
      </c>
      <c r="C175" s="91"/>
      <c r="D175" s="7">
        <v>29.48</v>
      </c>
      <c r="E175" s="7">
        <v>64.637839999999997</v>
      </c>
      <c r="F175" s="7"/>
      <c r="G175" s="7"/>
      <c r="H175" s="7">
        <v>27.001000000000001</v>
      </c>
      <c r="I175" s="7">
        <v>101.34981000000001</v>
      </c>
      <c r="J175" s="7">
        <v>109.18</v>
      </c>
      <c r="K175" s="7">
        <v>63.78</v>
      </c>
      <c r="L175" s="98"/>
    </row>
    <row r="176" spans="1:12">
      <c r="A176" s="66"/>
      <c r="B176" s="67" t="s">
        <v>257</v>
      </c>
      <c r="C176" s="91"/>
      <c r="D176" s="7">
        <v>55.213839999999998</v>
      </c>
      <c r="E176" s="7">
        <v>118.75274</v>
      </c>
      <c r="F176" s="7">
        <v>17.738600000000002</v>
      </c>
      <c r="G176" s="7">
        <v>30.14348</v>
      </c>
      <c r="H176" s="7">
        <v>56.978459999999998</v>
      </c>
      <c r="I176" s="7">
        <v>184.90697</v>
      </c>
      <c r="J176" s="7">
        <v>96.9</v>
      </c>
      <c r="K176" s="7">
        <v>64.22</v>
      </c>
      <c r="L176" s="98"/>
    </row>
    <row r="177" spans="1:12">
      <c r="A177" s="66"/>
      <c r="B177" s="67" t="s">
        <v>258</v>
      </c>
      <c r="C177" s="91"/>
      <c r="D177" s="7">
        <v>635.12321999999995</v>
      </c>
      <c r="E177" s="7">
        <v>2140.7840000000001</v>
      </c>
      <c r="F177" s="7">
        <v>1.2945500000000001</v>
      </c>
      <c r="G177" s="7">
        <v>75.808369999999996</v>
      </c>
      <c r="H177" s="7">
        <v>1416.87996</v>
      </c>
      <c r="I177" s="7">
        <v>5227.9740499999998</v>
      </c>
      <c r="J177" s="7">
        <v>44.83</v>
      </c>
      <c r="K177" s="7">
        <v>40.950000000000003</v>
      </c>
      <c r="L177" s="98"/>
    </row>
    <row r="178" spans="1:12">
      <c r="A178" s="66" t="s">
        <v>29</v>
      </c>
      <c r="B178" s="67" t="s">
        <v>235</v>
      </c>
      <c r="C178" s="91" t="s">
        <v>183</v>
      </c>
      <c r="D178" s="7">
        <v>43.730029999999999</v>
      </c>
      <c r="E178" s="7">
        <v>428.43463000000003</v>
      </c>
      <c r="F178" s="7">
        <v>21.732030000000002</v>
      </c>
      <c r="G178" s="7">
        <v>186.7</v>
      </c>
      <c r="H178" s="7">
        <v>2.2599999999999999E-3</v>
      </c>
      <c r="I178" s="7">
        <v>0.31905</v>
      </c>
      <c r="J178" s="7"/>
      <c r="K178" s="7"/>
      <c r="L178" s="98"/>
    </row>
    <row r="179" spans="1:12">
      <c r="A179" s="66"/>
      <c r="B179" s="67" t="s">
        <v>256</v>
      </c>
      <c r="C179" s="91"/>
      <c r="D179" s="7">
        <v>43.722999999999999</v>
      </c>
      <c r="E179" s="7">
        <v>410.02163000000002</v>
      </c>
      <c r="F179" s="7">
        <v>21.731999999999999</v>
      </c>
      <c r="G179" s="7">
        <v>186.66300000000001</v>
      </c>
      <c r="H179" s="7"/>
      <c r="I179" s="7"/>
      <c r="J179" s="7"/>
      <c r="K179" s="7"/>
      <c r="L179" s="98"/>
    </row>
    <row r="180" spans="1:12">
      <c r="A180" s="66"/>
      <c r="B180" s="67" t="s">
        <v>258</v>
      </c>
      <c r="C180" s="91"/>
      <c r="D180" s="7">
        <v>7.0299999999999998E-3</v>
      </c>
      <c r="E180" s="7">
        <v>18.413</v>
      </c>
      <c r="F180" s="7">
        <v>3.0000000000000001E-5</v>
      </c>
      <c r="G180" s="7">
        <v>3.6999999999999998E-2</v>
      </c>
      <c r="H180" s="7">
        <v>2.2599999999999999E-3</v>
      </c>
      <c r="I180" s="7">
        <v>0.31905</v>
      </c>
      <c r="J180" s="7">
        <v>311.06</v>
      </c>
      <c r="K180" s="7"/>
      <c r="L180" s="98"/>
    </row>
    <row r="181" spans="1:12">
      <c r="A181" s="66" t="s">
        <v>28</v>
      </c>
      <c r="B181" s="67" t="s">
        <v>236</v>
      </c>
      <c r="C181" s="91" t="s">
        <v>183</v>
      </c>
      <c r="D181" s="7"/>
      <c r="E181" s="7"/>
      <c r="F181" s="7"/>
      <c r="G181" s="7"/>
      <c r="H181" s="7">
        <v>8.3000000000000001E-4</v>
      </c>
      <c r="I181" s="7">
        <v>9.0889999999999999E-2</v>
      </c>
      <c r="J181" s="7"/>
      <c r="K181" s="7"/>
      <c r="L181" s="98"/>
    </row>
    <row r="182" spans="1:12">
      <c r="A182" s="66"/>
      <c r="B182" s="67" t="s">
        <v>258</v>
      </c>
      <c r="C182" s="91"/>
      <c r="D182" s="7"/>
      <c r="E182" s="7"/>
      <c r="F182" s="7"/>
      <c r="G182" s="7"/>
      <c r="H182" s="7">
        <v>8.3000000000000001E-4</v>
      </c>
      <c r="I182" s="7">
        <v>9.0889999999999999E-2</v>
      </c>
      <c r="J182" s="7"/>
      <c r="K182" s="7"/>
      <c r="L182" s="98"/>
    </row>
    <row r="183" spans="1:12">
      <c r="A183" s="66" t="s">
        <v>27</v>
      </c>
      <c r="B183" s="67" t="s">
        <v>237</v>
      </c>
      <c r="C183" s="91" t="s">
        <v>183</v>
      </c>
      <c r="D183" s="7">
        <v>317.18747000000002</v>
      </c>
      <c r="E183" s="7">
        <v>3056.5845599999998</v>
      </c>
      <c r="F183" s="7">
        <v>38.088999999999999</v>
      </c>
      <c r="G183" s="7">
        <v>349.83526000000001</v>
      </c>
      <c r="H183" s="7">
        <v>165.87691000000001</v>
      </c>
      <c r="I183" s="7">
        <v>1829.6514099999999</v>
      </c>
      <c r="J183" s="7">
        <v>191.22</v>
      </c>
      <c r="K183" s="7">
        <v>167.06</v>
      </c>
      <c r="L183" s="98"/>
    </row>
    <row r="184" spans="1:12">
      <c r="A184" s="66"/>
      <c r="B184" s="67" t="s">
        <v>256</v>
      </c>
      <c r="C184" s="91"/>
      <c r="D184" s="7">
        <v>101.318</v>
      </c>
      <c r="E184" s="7">
        <v>872.49721999999997</v>
      </c>
      <c r="F184" s="7">
        <v>6.3289999999999997</v>
      </c>
      <c r="G184" s="7">
        <v>57.803899999999999</v>
      </c>
      <c r="H184" s="7">
        <v>6.4059799999999996</v>
      </c>
      <c r="I184" s="7">
        <v>54.805700000000002</v>
      </c>
      <c r="J184" s="7"/>
      <c r="K184" s="7"/>
      <c r="L184" s="98"/>
    </row>
    <row r="185" spans="1:12">
      <c r="A185" s="66"/>
      <c r="B185" s="67" t="s">
        <v>257</v>
      </c>
      <c r="C185" s="91"/>
      <c r="D185" s="7">
        <v>5.4999999999999997E-3</v>
      </c>
      <c r="E185" s="7">
        <v>5.1429999999999997E-2</v>
      </c>
      <c r="F185" s="7"/>
      <c r="G185" s="7"/>
      <c r="H185" s="7"/>
      <c r="I185" s="7"/>
      <c r="J185" s="7"/>
      <c r="K185" s="7"/>
      <c r="L185" s="98"/>
    </row>
    <row r="186" spans="1:12">
      <c r="A186" s="66"/>
      <c r="B186" s="67" t="s">
        <v>258</v>
      </c>
      <c r="C186" s="91"/>
      <c r="D186" s="7">
        <v>215.86396999999999</v>
      </c>
      <c r="E186" s="7">
        <v>2184.0359100000001</v>
      </c>
      <c r="F186" s="7">
        <v>31.76</v>
      </c>
      <c r="G186" s="7">
        <v>292.03136000000001</v>
      </c>
      <c r="H186" s="7">
        <v>159.47093000000001</v>
      </c>
      <c r="I186" s="7">
        <v>1774.8457100000001</v>
      </c>
      <c r="J186" s="7">
        <v>135.36000000000001</v>
      </c>
      <c r="K186" s="7">
        <v>123.05</v>
      </c>
      <c r="L186" s="98"/>
    </row>
    <row r="187" spans="1:12">
      <c r="A187" s="66" t="s">
        <v>26</v>
      </c>
      <c r="B187" s="67" t="s">
        <v>238</v>
      </c>
      <c r="C187" s="91" t="s">
        <v>183</v>
      </c>
      <c r="D187" s="7">
        <v>381.35023999999999</v>
      </c>
      <c r="E187" s="7">
        <v>979.59663</v>
      </c>
      <c r="F187" s="7">
        <v>39.780999999999999</v>
      </c>
      <c r="G187" s="7">
        <v>211.90081000000001</v>
      </c>
      <c r="H187" s="7">
        <v>236.31649999999999</v>
      </c>
      <c r="I187" s="7">
        <v>534.01328999999998</v>
      </c>
      <c r="J187" s="7">
        <v>161.37</v>
      </c>
      <c r="K187" s="7">
        <v>183.44</v>
      </c>
      <c r="L187" s="98"/>
    </row>
    <row r="188" spans="1:12">
      <c r="A188" s="66"/>
      <c r="B188" s="67" t="s">
        <v>256</v>
      </c>
      <c r="C188" s="91"/>
      <c r="D188" s="7">
        <v>44.163919999999997</v>
      </c>
      <c r="E188" s="7">
        <v>340.04149999999998</v>
      </c>
      <c r="F188" s="7">
        <v>6.6000000000000003E-2</v>
      </c>
      <c r="G188" s="7">
        <v>134.50881000000001</v>
      </c>
      <c r="H188" s="7"/>
      <c r="I188" s="7"/>
      <c r="J188" s="7"/>
      <c r="K188" s="7"/>
      <c r="L188" s="98"/>
    </row>
    <row r="189" spans="1:12">
      <c r="A189" s="66"/>
      <c r="B189" s="67" t="s">
        <v>257</v>
      </c>
      <c r="C189" s="91"/>
      <c r="D189" s="7">
        <v>2.0899999999999998E-2</v>
      </c>
      <c r="E189" s="7">
        <v>9.3820000000000001E-2</v>
      </c>
      <c r="F189" s="7"/>
      <c r="G189" s="7"/>
      <c r="H189" s="7">
        <v>1.6500000000000001E-2</v>
      </c>
      <c r="I189" s="7">
        <v>7.1290000000000006E-2</v>
      </c>
      <c r="J189" s="7">
        <v>126.67</v>
      </c>
      <c r="K189" s="7">
        <v>131.6</v>
      </c>
      <c r="L189" s="98"/>
    </row>
    <row r="190" spans="1:12">
      <c r="A190" s="66"/>
      <c r="B190" s="67" t="s">
        <v>258</v>
      </c>
      <c r="C190" s="91"/>
      <c r="D190" s="7">
        <v>337.16541999999998</v>
      </c>
      <c r="E190" s="7">
        <v>639.46131000000003</v>
      </c>
      <c r="F190" s="7">
        <v>39.715000000000003</v>
      </c>
      <c r="G190" s="7">
        <v>77.391999999999996</v>
      </c>
      <c r="H190" s="7">
        <v>236.3</v>
      </c>
      <c r="I190" s="7">
        <v>533.94200000000001</v>
      </c>
      <c r="J190" s="7">
        <v>142.69</v>
      </c>
      <c r="K190" s="7">
        <v>119.76</v>
      </c>
      <c r="L190" s="98"/>
    </row>
    <row r="191" spans="1:12">
      <c r="A191" s="66" t="s">
        <v>25</v>
      </c>
      <c r="B191" s="67" t="s">
        <v>239</v>
      </c>
      <c r="C191" s="91" t="s">
        <v>183</v>
      </c>
      <c r="D191" s="7">
        <v>8236.7438999999995</v>
      </c>
      <c r="E191" s="7">
        <v>18662.592550000001</v>
      </c>
      <c r="F191" s="7">
        <v>863.81299999999999</v>
      </c>
      <c r="G191" s="7">
        <v>2136.38105</v>
      </c>
      <c r="H191" s="7">
        <v>7275.4543999999996</v>
      </c>
      <c r="I191" s="7">
        <v>15541.615379999999</v>
      </c>
      <c r="J191" s="7">
        <v>113.21</v>
      </c>
      <c r="K191" s="7">
        <v>120.08</v>
      </c>
      <c r="L191" s="98"/>
    </row>
    <row r="192" spans="1:12">
      <c r="A192" s="66"/>
      <c r="B192" s="67" t="s">
        <v>300</v>
      </c>
      <c r="C192" s="91"/>
      <c r="D192" s="7"/>
      <c r="E192" s="7"/>
      <c r="F192" s="7"/>
      <c r="G192" s="7"/>
      <c r="H192" s="7">
        <v>371.32299999999998</v>
      </c>
      <c r="I192" s="7">
        <v>750.26700000000005</v>
      </c>
      <c r="J192" s="7"/>
      <c r="K192" s="7"/>
      <c r="L192" s="98"/>
    </row>
    <row r="193" spans="1:12">
      <c r="A193" s="66"/>
      <c r="B193" s="67" t="s">
        <v>256</v>
      </c>
      <c r="C193" s="91"/>
      <c r="D193" s="7">
        <v>3079.395</v>
      </c>
      <c r="E193" s="7">
        <v>7451.8273600000002</v>
      </c>
      <c r="F193" s="7">
        <v>202.32</v>
      </c>
      <c r="G193" s="7">
        <v>527.57500000000005</v>
      </c>
      <c r="H193" s="7">
        <v>736.947</v>
      </c>
      <c r="I193" s="7">
        <v>1804.8992499999999</v>
      </c>
      <c r="J193" s="7">
        <v>417.86</v>
      </c>
      <c r="K193" s="7">
        <v>412.87</v>
      </c>
      <c r="L193" s="98"/>
    </row>
    <row r="194" spans="1:12">
      <c r="A194" s="66"/>
      <c r="B194" s="67" t="s">
        <v>258</v>
      </c>
      <c r="C194" s="91"/>
      <c r="D194" s="7">
        <v>5157.3489</v>
      </c>
      <c r="E194" s="7">
        <v>11210.76519</v>
      </c>
      <c r="F194" s="7">
        <v>661.49300000000005</v>
      </c>
      <c r="G194" s="7">
        <v>1608.8060499999999</v>
      </c>
      <c r="H194" s="7">
        <v>6167.1844000000001</v>
      </c>
      <c r="I194" s="7">
        <v>12986.449130000001</v>
      </c>
      <c r="J194" s="7">
        <v>83.63</v>
      </c>
      <c r="K194" s="7">
        <v>86.33</v>
      </c>
      <c r="L194" s="98"/>
    </row>
    <row r="195" spans="1:12">
      <c r="A195" s="66" t="s">
        <v>24</v>
      </c>
      <c r="B195" s="67" t="s">
        <v>240</v>
      </c>
      <c r="C195" s="91" t="s">
        <v>181</v>
      </c>
      <c r="D195" s="7">
        <v>54.107430000000001</v>
      </c>
      <c r="E195" s="7">
        <v>157038.30875</v>
      </c>
      <c r="F195" s="7">
        <v>7.0806699999999996</v>
      </c>
      <c r="G195" s="7">
        <v>20678.526999999998</v>
      </c>
      <c r="H195" s="7">
        <v>19.747710000000001</v>
      </c>
      <c r="I195" s="7">
        <v>59762.005239999999</v>
      </c>
      <c r="J195" s="7">
        <v>273.99</v>
      </c>
      <c r="K195" s="7">
        <v>262.77</v>
      </c>
      <c r="L195" s="98"/>
    </row>
    <row r="196" spans="1:12">
      <c r="A196" s="66"/>
      <c r="B196" s="67" t="s">
        <v>256</v>
      </c>
      <c r="C196" s="91"/>
      <c r="D196" s="7">
        <v>0.48346</v>
      </c>
      <c r="E196" s="7">
        <v>1413.8634</v>
      </c>
      <c r="F196" s="7">
        <v>0.18501000000000001</v>
      </c>
      <c r="G196" s="7">
        <v>557.04399999999998</v>
      </c>
      <c r="H196" s="7"/>
      <c r="I196" s="7"/>
      <c r="J196" s="7"/>
      <c r="K196" s="7"/>
      <c r="L196" s="98"/>
    </row>
    <row r="197" spans="1:12">
      <c r="A197" s="66"/>
      <c r="B197" s="67" t="s">
        <v>258</v>
      </c>
      <c r="C197" s="91"/>
      <c r="D197" s="7">
        <v>53.62397</v>
      </c>
      <c r="E197" s="7">
        <v>155624.44534999999</v>
      </c>
      <c r="F197" s="7">
        <v>6.8956600000000003</v>
      </c>
      <c r="G197" s="7">
        <v>20121.483</v>
      </c>
      <c r="H197" s="7">
        <v>19.747710000000001</v>
      </c>
      <c r="I197" s="7">
        <v>59762.005239999999</v>
      </c>
      <c r="J197" s="7">
        <v>271.55</v>
      </c>
      <c r="K197" s="7">
        <v>260.41000000000003</v>
      </c>
      <c r="L197" s="98"/>
    </row>
    <row r="198" spans="1:12" ht="22.5">
      <c r="A198" s="66" t="s">
        <v>23</v>
      </c>
      <c r="B198" s="67" t="s">
        <v>241</v>
      </c>
      <c r="C198" s="91" t="s">
        <v>183</v>
      </c>
      <c r="D198" s="7">
        <v>147.11601999999999</v>
      </c>
      <c r="E198" s="7">
        <v>757.44177000000002</v>
      </c>
      <c r="F198" s="7">
        <v>3.0000000000000001E-3</v>
      </c>
      <c r="G198" s="7">
        <v>2.3029999999999999</v>
      </c>
      <c r="H198" s="7">
        <v>1.44007</v>
      </c>
      <c r="I198" s="7">
        <v>151.26996</v>
      </c>
      <c r="J198" s="7"/>
      <c r="K198" s="7">
        <v>500.72</v>
      </c>
      <c r="L198" s="98"/>
    </row>
    <row r="199" spans="1:12">
      <c r="A199" s="66"/>
      <c r="B199" s="67" t="s">
        <v>258</v>
      </c>
      <c r="C199" s="91"/>
      <c r="D199" s="7">
        <v>147.11601999999999</v>
      </c>
      <c r="E199" s="7">
        <v>757.44177000000002</v>
      </c>
      <c r="F199" s="7">
        <v>3.0000000000000001E-3</v>
      </c>
      <c r="G199" s="7">
        <v>2.3029999999999999</v>
      </c>
      <c r="H199" s="7">
        <v>1.44007</v>
      </c>
      <c r="I199" s="7">
        <v>151.26996</v>
      </c>
      <c r="J199" s="7"/>
      <c r="K199" s="7">
        <v>500.72</v>
      </c>
      <c r="L199" s="98"/>
    </row>
    <row r="200" spans="1:12">
      <c r="A200" s="66" t="s">
        <v>22</v>
      </c>
      <c r="B200" s="67" t="s">
        <v>242</v>
      </c>
      <c r="C200" s="91" t="s">
        <v>183</v>
      </c>
      <c r="D200" s="7">
        <v>18635.56625</v>
      </c>
      <c r="E200" s="7">
        <v>91489.185979999995</v>
      </c>
      <c r="F200" s="7">
        <v>2325.8565600000002</v>
      </c>
      <c r="G200" s="7">
        <v>10917.24951</v>
      </c>
      <c r="H200" s="7">
        <v>15826.38653</v>
      </c>
      <c r="I200" s="7">
        <v>95049.775720000005</v>
      </c>
      <c r="J200" s="7">
        <v>117.75</v>
      </c>
      <c r="K200" s="7">
        <v>96.25</v>
      </c>
      <c r="L200" s="98"/>
    </row>
    <row r="201" spans="1:12">
      <c r="A201" s="66"/>
      <c r="B201" s="67" t="s">
        <v>300</v>
      </c>
      <c r="C201" s="91"/>
      <c r="D201" s="7">
        <v>5.9999999999999995E-4</v>
      </c>
      <c r="E201" s="7">
        <v>0.55608999999999997</v>
      </c>
      <c r="F201" s="7">
        <v>5.9999999999999995E-4</v>
      </c>
      <c r="G201" s="7">
        <v>0.55608999999999997</v>
      </c>
      <c r="H201" s="7"/>
      <c r="I201" s="7"/>
      <c r="J201" s="7"/>
      <c r="K201" s="7"/>
      <c r="L201" s="98"/>
    </row>
    <row r="202" spans="1:12">
      <c r="A202" s="66"/>
      <c r="B202" s="67" t="s">
        <v>256</v>
      </c>
      <c r="C202" s="91"/>
      <c r="D202" s="7">
        <v>69.680719999999994</v>
      </c>
      <c r="E202" s="7">
        <v>1974.87346</v>
      </c>
      <c r="F202" s="7">
        <v>25.814710000000002</v>
      </c>
      <c r="G202" s="7">
        <v>358.23322999999999</v>
      </c>
      <c r="H202" s="7">
        <v>74.822050000000004</v>
      </c>
      <c r="I202" s="7">
        <v>2482.4589099999998</v>
      </c>
      <c r="J202" s="7">
        <v>93.13</v>
      </c>
      <c r="K202" s="7">
        <v>79.55</v>
      </c>
      <c r="L202" s="98"/>
    </row>
    <row r="203" spans="1:12">
      <c r="A203" s="66"/>
      <c r="B203" s="67" t="s">
        <v>257</v>
      </c>
      <c r="C203" s="91"/>
      <c r="D203" s="7">
        <v>1.67492</v>
      </c>
      <c r="E203" s="7">
        <v>19.657060000000001</v>
      </c>
      <c r="F203" s="7">
        <v>2.793E-2</v>
      </c>
      <c r="G203" s="7">
        <v>1.2922400000000001</v>
      </c>
      <c r="H203" s="7">
        <v>94.146299999999997</v>
      </c>
      <c r="I203" s="7">
        <v>50.22784</v>
      </c>
      <c r="J203" s="7"/>
      <c r="K203" s="7">
        <v>39.14</v>
      </c>
      <c r="L203" s="98"/>
    </row>
    <row r="204" spans="1:12">
      <c r="A204" s="66"/>
      <c r="B204" s="67" t="s">
        <v>258</v>
      </c>
      <c r="C204" s="91"/>
      <c r="D204" s="7">
        <v>18564.210009999999</v>
      </c>
      <c r="E204" s="7">
        <v>89494.099369999996</v>
      </c>
      <c r="F204" s="7">
        <v>2300.01332</v>
      </c>
      <c r="G204" s="7">
        <v>10557.167949999999</v>
      </c>
      <c r="H204" s="7">
        <v>15657.418180000001</v>
      </c>
      <c r="I204" s="7">
        <v>92517.088969999997</v>
      </c>
      <c r="J204" s="7">
        <v>118.56</v>
      </c>
      <c r="K204" s="7">
        <v>96.73</v>
      </c>
      <c r="L204" s="98"/>
    </row>
    <row r="205" spans="1:12" ht="22.5">
      <c r="A205" s="66" t="s">
        <v>21</v>
      </c>
      <c r="B205" s="67" t="s">
        <v>243</v>
      </c>
      <c r="C205" s="91" t="s">
        <v>225</v>
      </c>
      <c r="D205" s="7">
        <v>347</v>
      </c>
      <c r="E205" s="7">
        <v>37466.862990000001</v>
      </c>
      <c r="F205" s="7">
        <v>15</v>
      </c>
      <c r="G205" s="7">
        <v>1757.5214599999999</v>
      </c>
      <c r="H205" s="7">
        <v>635</v>
      </c>
      <c r="I205" s="7">
        <v>67237.368400000007</v>
      </c>
      <c r="J205" s="7">
        <v>54.65</v>
      </c>
      <c r="K205" s="7">
        <v>55.72</v>
      </c>
      <c r="L205" s="98"/>
    </row>
    <row r="206" spans="1:12">
      <c r="A206" s="66"/>
      <c r="B206" s="67" t="s">
        <v>256</v>
      </c>
      <c r="C206" s="91"/>
      <c r="D206" s="7">
        <v>2</v>
      </c>
      <c r="E206" s="7">
        <v>195.65600000000001</v>
      </c>
      <c r="F206" s="7"/>
      <c r="G206" s="7"/>
      <c r="H206" s="7">
        <v>2</v>
      </c>
      <c r="I206" s="7">
        <v>91.503</v>
      </c>
      <c r="J206" s="7">
        <v>100</v>
      </c>
      <c r="K206" s="7">
        <v>213.82</v>
      </c>
      <c r="L206" s="98"/>
    </row>
    <row r="207" spans="1:12">
      <c r="A207" s="66"/>
      <c r="B207" s="67" t="s">
        <v>257</v>
      </c>
      <c r="C207" s="91"/>
      <c r="D207" s="7">
        <v>65</v>
      </c>
      <c r="E207" s="7">
        <v>307.97597000000002</v>
      </c>
      <c r="F207" s="7"/>
      <c r="G207" s="7"/>
      <c r="H207" s="7">
        <v>23</v>
      </c>
      <c r="I207" s="7">
        <v>10.43563</v>
      </c>
      <c r="J207" s="7">
        <v>282.61</v>
      </c>
      <c r="K207" s="7"/>
      <c r="L207" s="98"/>
    </row>
    <row r="208" spans="1:12">
      <c r="A208" s="66"/>
      <c r="B208" s="67" t="s">
        <v>258</v>
      </c>
      <c r="C208" s="91"/>
      <c r="D208" s="7">
        <v>280</v>
      </c>
      <c r="E208" s="7">
        <v>36963.231019999999</v>
      </c>
      <c r="F208" s="7">
        <v>15</v>
      </c>
      <c r="G208" s="7">
        <v>1757.5214599999999</v>
      </c>
      <c r="H208" s="7">
        <v>610</v>
      </c>
      <c r="I208" s="7">
        <v>67135.429770000002</v>
      </c>
      <c r="J208" s="7">
        <v>45.9</v>
      </c>
      <c r="K208" s="7">
        <v>55.06</v>
      </c>
      <c r="L208" s="98"/>
    </row>
    <row r="209" spans="1:12" ht="33.75">
      <c r="A209" s="66" t="s">
        <v>20</v>
      </c>
      <c r="B209" s="67" t="s">
        <v>244</v>
      </c>
      <c r="C209" s="91" t="s">
        <v>183</v>
      </c>
      <c r="D209" s="7">
        <v>9987.8235499999992</v>
      </c>
      <c r="E209" s="7">
        <v>11119.365959999999</v>
      </c>
      <c r="F209" s="7">
        <v>952.49557000000004</v>
      </c>
      <c r="G209" s="7">
        <v>1180.6398300000001</v>
      </c>
      <c r="H209" s="7">
        <v>8502.6710500000008</v>
      </c>
      <c r="I209" s="7">
        <v>12053.76312</v>
      </c>
      <c r="J209" s="7">
        <v>117.47</v>
      </c>
      <c r="K209" s="7">
        <v>92.25</v>
      </c>
      <c r="L209" s="98"/>
    </row>
    <row r="210" spans="1:12">
      <c r="A210" s="66"/>
      <c r="B210" s="67" t="s">
        <v>300</v>
      </c>
      <c r="C210" s="91"/>
      <c r="D210" s="7">
        <v>1.7423999999999999</v>
      </c>
      <c r="E210" s="7">
        <v>2.28634</v>
      </c>
      <c r="F210" s="7">
        <v>1.7423999999999999</v>
      </c>
      <c r="G210" s="7">
        <v>2.28634</v>
      </c>
      <c r="H210" s="7"/>
      <c r="I210" s="7"/>
      <c r="J210" s="7"/>
      <c r="K210" s="7"/>
      <c r="L210" s="98"/>
    </row>
    <row r="211" spans="1:12">
      <c r="A211" s="66"/>
      <c r="B211" s="67" t="s">
        <v>256</v>
      </c>
      <c r="C211" s="91"/>
      <c r="D211" s="7">
        <v>1.9682999999999999</v>
      </c>
      <c r="E211" s="7">
        <v>18.522320000000001</v>
      </c>
      <c r="F211" s="7"/>
      <c r="G211" s="7"/>
      <c r="H211" s="7">
        <v>38.283149999999999</v>
      </c>
      <c r="I211" s="7">
        <v>51.77102</v>
      </c>
      <c r="J211" s="7"/>
      <c r="K211" s="7">
        <v>35.78</v>
      </c>
      <c r="L211" s="98"/>
    </row>
    <row r="212" spans="1:12">
      <c r="A212" s="66"/>
      <c r="B212" s="67" t="s">
        <v>257</v>
      </c>
      <c r="C212" s="91"/>
      <c r="D212" s="7">
        <v>8032.6907300000003</v>
      </c>
      <c r="E212" s="7">
        <v>8829.6627900000003</v>
      </c>
      <c r="F212" s="7">
        <v>716.48517000000004</v>
      </c>
      <c r="G212" s="7">
        <v>864.51072999999997</v>
      </c>
      <c r="H212" s="7">
        <v>7286.6818000000003</v>
      </c>
      <c r="I212" s="7">
        <v>10267.38704</v>
      </c>
      <c r="J212" s="7">
        <v>110.24</v>
      </c>
      <c r="K212" s="7">
        <v>86</v>
      </c>
      <c r="L212" s="98"/>
    </row>
    <row r="213" spans="1:12">
      <c r="A213" s="66"/>
      <c r="B213" s="67" t="s">
        <v>258</v>
      </c>
      <c r="C213" s="91"/>
      <c r="D213" s="7">
        <v>1951.4221199999999</v>
      </c>
      <c r="E213" s="7">
        <v>2268.8945100000001</v>
      </c>
      <c r="F213" s="7">
        <v>234.268</v>
      </c>
      <c r="G213" s="7">
        <v>313.84276</v>
      </c>
      <c r="H213" s="7">
        <v>1177.7061000000001</v>
      </c>
      <c r="I213" s="7">
        <v>1734.6050600000001</v>
      </c>
      <c r="J213" s="7">
        <v>165.7</v>
      </c>
      <c r="K213" s="7">
        <v>130.80000000000001</v>
      </c>
      <c r="L213" s="98"/>
    </row>
    <row r="214" spans="1:12">
      <c r="A214" s="66" t="s">
        <v>19</v>
      </c>
      <c r="B214" s="67" t="s">
        <v>245</v>
      </c>
      <c r="C214" s="91" t="s">
        <v>183</v>
      </c>
      <c r="D214" s="7">
        <v>12311.28016</v>
      </c>
      <c r="E214" s="7">
        <v>18082.989710000002</v>
      </c>
      <c r="F214" s="7">
        <v>2459.94965</v>
      </c>
      <c r="G214" s="7">
        <v>3110.96801</v>
      </c>
      <c r="H214" s="7">
        <v>14115.919169999999</v>
      </c>
      <c r="I214" s="7">
        <v>19399.371510000001</v>
      </c>
      <c r="J214" s="7">
        <v>87.22</v>
      </c>
      <c r="K214" s="7">
        <v>93.21</v>
      </c>
      <c r="L214" s="98"/>
    </row>
    <row r="215" spans="1:12">
      <c r="A215" s="66"/>
      <c r="B215" s="67" t="s">
        <v>300</v>
      </c>
      <c r="C215" s="91"/>
      <c r="D215" s="7">
        <v>66.768000000000001</v>
      </c>
      <c r="E215" s="7">
        <v>94.261439999999993</v>
      </c>
      <c r="F215" s="7"/>
      <c r="G215" s="7"/>
      <c r="H215" s="7"/>
      <c r="I215" s="7"/>
      <c r="J215" s="7"/>
      <c r="K215" s="7"/>
      <c r="L215" s="98"/>
    </row>
    <row r="216" spans="1:12">
      <c r="A216" s="66"/>
      <c r="B216" s="67" t="s">
        <v>256</v>
      </c>
      <c r="C216" s="91"/>
      <c r="D216" s="7">
        <v>105.0984</v>
      </c>
      <c r="E216" s="7">
        <v>218.86742000000001</v>
      </c>
      <c r="F216" s="7">
        <v>19.638999999999999</v>
      </c>
      <c r="G216" s="7">
        <v>53.705039999999997</v>
      </c>
      <c r="H216" s="7">
        <v>96.128200000000007</v>
      </c>
      <c r="I216" s="7">
        <v>212.51886999999999</v>
      </c>
      <c r="J216" s="7">
        <v>109.33</v>
      </c>
      <c r="K216" s="7">
        <v>102.99</v>
      </c>
      <c r="L216" s="98"/>
    </row>
    <row r="217" spans="1:12">
      <c r="A217" s="66"/>
      <c r="B217" s="67" t="s">
        <v>257</v>
      </c>
      <c r="C217" s="91"/>
      <c r="D217" s="7">
        <v>1499.3276000000001</v>
      </c>
      <c r="E217" s="7">
        <v>2448.4070000000002</v>
      </c>
      <c r="F217" s="7">
        <v>223.46164999999999</v>
      </c>
      <c r="G217" s="7">
        <v>421.27989000000002</v>
      </c>
      <c r="H217" s="7">
        <v>3317.2967199999998</v>
      </c>
      <c r="I217" s="7">
        <v>3092.9981400000001</v>
      </c>
      <c r="J217" s="7">
        <v>45.2</v>
      </c>
      <c r="K217" s="7">
        <v>79.16</v>
      </c>
      <c r="L217" s="98"/>
    </row>
    <row r="218" spans="1:12">
      <c r="A218" s="66"/>
      <c r="B218" s="67" t="s">
        <v>258</v>
      </c>
      <c r="C218" s="91"/>
      <c r="D218" s="7">
        <v>10640.086160000001</v>
      </c>
      <c r="E218" s="7">
        <v>15321.45385</v>
      </c>
      <c r="F218" s="7">
        <v>2216.8490000000002</v>
      </c>
      <c r="G218" s="7">
        <v>2635.98308</v>
      </c>
      <c r="H218" s="7">
        <v>10702.49425</v>
      </c>
      <c r="I218" s="7">
        <v>16093.854499999999</v>
      </c>
      <c r="J218" s="7">
        <v>99.42</v>
      </c>
      <c r="K218" s="7">
        <v>95.2</v>
      </c>
      <c r="L218" s="98"/>
    </row>
    <row r="219" spans="1:12" ht="22.5">
      <c r="A219" s="66" t="s">
        <v>18</v>
      </c>
      <c r="B219" s="67" t="s">
        <v>246</v>
      </c>
      <c r="C219" s="91" t="s">
        <v>183</v>
      </c>
      <c r="D219" s="7">
        <v>29601.368880000002</v>
      </c>
      <c r="E219" s="7">
        <v>47645.30272</v>
      </c>
      <c r="F219" s="7">
        <v>3729.4991100000002</v>
      </c>
      <c r="G219" s="7">
        <v>5857.2221600000003</v>
      </c>
      <c r="H219" s="7">
        <v>28681.320179999999</v>
      </c>
      <c r="I219" s="7">
        <v>48613.820419999996</v>
      </c>
      <c r="J219" s="7">
        <v>103.21</v>
      </c>
      <c r="K219" s="7">
        <v>98.01</v>
      </c>
      <c r="L219" s="98"/>
    </row>
    <row r="220" spans="1:12">
      <c r="A220" s="66"/>
      <c r="B220" s="67" t="s">
        <v>300</v>
      </c>
      <c r="C220" s="91"/>
      <c r="D220" s="7">
        <v>24.681139999999999</v>
      </c>
      <c r="E220" s="7">
        <v>78.060479999999998</v>
      </c>
      <c r="F220" s="7">
        <v>6.0479999999999999E-2</v>
      </c>
      <c r="G220" s="7">
        <v>1.0152000000000001</v>
      </c>
      <c r="H220" s="7">
        <v>40.725000000000001</v>
      </c>
      <c r="I220" s="7">
        <v>24.361000000000001</v>
      </c>
      <c r="J220" s="7">
        <v>60.6</v>
      </c>
      <c r="K220" s="7">
        <v>320.43</v>
      </c>
      <c r="L220" s="98"/>
    </row>
    <row r="221" spans="1:12">
      <c r="A221" s="66"/>
      <c r="B221" s="67" t="s">
        <v>256</v>
      </c>
      <c r="C221" s="91"/>
      <c r="D221" s="7">
        <v>3532.2310900000002</v>
      </c>
      <c r="E221" s="7">
        <v>10446.218010000001</v>
      </c>
      <c r="F221" s="7">
        <v>339.82817</v>
      </c>
      <c r="G221" s="7">
        <v>997.83549000000005</v>
      </c>
      <c r="H221" s="7">
        <v>3293.0151000000001</v>
      </c>
      <c r="I221" s="7">
        <v>9757.5393899999999</v>
      </c>
      <c r="J221" s="7">
        <v>107.26</v>
      </c>
      <c r="K221" s="7">
        <v>107.06</v>
      </c>
      <c r="L221" s="98"/>
    </row>
    <row r="222" spans="1:12">
      <c r="A222" s="66"/>
      <c r="B222" s="67" t="s">
        <v>257</v>
      </c>
      <c r="C222" s="91"/>
      <c r="D222" s="7">
        <v>5608.2164700000003</v>
      </c>
      <c r="E222" s="7">
        <v>11756.915199999999</v>
      </c>
      <c r="F222" s="7">
        <v>765.66794000000004</v>
      </c>
      <c r="G222" s="7">
        <v>1520.7376099999999</v>
      </c>
      <c r="H222" s="7">
        <v>5442.1100800000004</v>
      </c>
      <c r="I222" s="7">
        <v>11413.849920000001</v>
      </c>
      <c r="J222" s="7">
        <v>103.05</v>
      </c>
      <c r="K222" s="7">
        <v>103.01</v>
      </c>
      <c r="L222" s="98"/>
    </row>
    <row r="223" spans="1:12">
      <c r="A223" s="66"/>
      <c r="B223" s="67" t="s">
        <v>258</v>
      </c>
      <c r="C223" s="91"/>
      <c r="D223" s="7">
        <v>20436.240180000001</v>
      </c>
      <c r="E223" s="7">
        <v>25364.10903</v>
      </c>
      <c r="F223" s="7">
        <v>2623.9425200000001</v>
      </c>
      <c r="G223" s="7">
        <v>3337.6338599999999</v>
      </c>
      <c r="H223" s="7">
        <v>19905.47</v>
      </c>
      <c r="I223" s="7">
        <v>27418.070110000001</v>
      </c>
      <c r="J223" s="7">
        <v>102.67</v>
      </c>
      <c r="K223" s="7">
        <v>92.51</v>
      </c>
      <c r="L223" s="98"/>
    </row>
    <row r="224" spans="1:12" ht="22.5">
      <c r="A224" s="66" t="s">
        <v>17</v>
      </c>
      <c r="B224" s="67" t="s">
        <v>247</v>
      </c>
      <c r="C224" s="91" t="s">
        <v>183</v>
      </c>
      <c r="D224" s="7">
        <v>263301.73528000002</v>
      </c>
      <c r="E224" s="7">
        <v>99121.096770000004</v>
      </c>
      <c r="F224" s="7">
        <v>40023.974410000003</v>
      </c>
      <c r="G224" s="7">
        <v>15933.265289999999</v>
      </c>
      <c r="H224" s="7">
        <v>270973.87922</v>
      </c>
      <c r="I224" s="7">
        <v>113453.41283</v>
      </c>
      <c r="J224" s="7">
        <v>97.17</v>
      </c>
      <c r="K224" s="7">
        <v>87.37</v>
      </c>
      <c r="L224" s="98"/>
    </row>
    <row r="225" spans="1:12">
      <c r="A225" s="66"/>
      <c r="B225" s="67" t="s">
        <v>300</v>
      </c>
      <c r="C225" s="91"/>
      <c r="D225" s="7">
        <v>24.04834</v>
      </c>
      <c r="E225" s="7">
        <v>47.538159999999998</v>
      </c>
      <c r="F225" s="7">
        <v>5.8491600000000004</v>
      </c>
      <c r="G225" s="7">
        <v>11.103199999999999</v>
      </c>
      <c r="H225" s="7">
        <v>63.433239999999998</v>
      </c>
      <c r="I225" s="7">
        <v>125.36192</v>
      </c>
      <c r="J225" s="7">
        <v>37.909999999999997</v>
      </c>
      <c r="K225" s="7">
        <v>37.92</v>
      </c>
      <c r="L225" s="98"/>
    </row>
    <row r="226" spans="1:12">
      <c r="A226" s="66"/>
      <c r="B226" s="67" t="s">
        <v>256</v>
      </c>
      <c r="C226" s="91"/>
      <c r="D226" s="7">
        <v>345.46140000000003</v>
      </c>
      <c r="E226" s="7">
        <v>202.43664000000001</v>
      </c>
      <c r="F226" s="7">
        <v>69.303849999999997</v>
      </c>
      <c r="G226" s="7">
        <v>35.464950000000002</v>
      </c>
      <c r="H226" s="7">
        <v>103.71798</v>
      </c>
      <c r="I226" s="7">
        <v>139.77182999999999</v>
      </c>
      <c r="J226" s="7">
        <v>333.08</v>
      </c>
      <c r="K226" s="7">
        <v>144.83000000000001</v>
      </c>
      <c r="L226" s="98"/>
    </row>
    <row r="227" spans="1:12">
      <c r="A227" s="66"/>
      <c r="B227" s="67" t="s">
        <v>257</v>
      </c>
      <c r="C227" s="91"/>
      <c r="D227" s="7">
        <v>218981.70275999999</v>
      </c>
      <c r="E227" s="7">
        <v>83410.410269999993</v>
      </c>
      <c r="F227" s="7">
        <v>33782.349049999997</v>
      </c>
      <c r="G227" s="7">
        <v>13599.398789999999</v>
      </c>
      <c r="H227" s="7">
        <v>214424.36962000001</v>
      </c>
      <c r="I227" s="7">
        <v>73615.892659999998</v>
      </c>
      <c r="J227" s="7">
        <v>102.13</v>
      </c>
      <c r="K227" s="7">
        <v>113.3</v>
      </c>
      <c r="L227" s="98"/>
    </row>
    <row r="228" spans="1:12">
      <c r="A228" s="66"/>
      <c r="B228" s="67" t="s">
        <v>258</v>
      </c>
      <c r="C228" s="91"/>
      <c r="D228" s="7">
        <v>43950.522779999999</v>
      </c>
      <c r="E228" s="7">
        <v>15460.7117</v>
      </c>
      <c r="F228" s="7">
        <v>6166.47235</v>
      </c>
      <c r="G228" s="7">
        <v>2287.29835</v>
      </c>
      <c r="H228" s="7">
        <v>56382.358379999998</v>
      </c>
      <c r="I228" s="7">
        <v>39572.386420000003</v>
      </c>
      <c r="J228" s="7">
        <v>77.95</v>
      </c>
      <c r="K228" s="7">
        <v>39.07</v>
      </c>
      <c r="L228" s="98"/>
    </row>
    <row r="229" spans="1:12" ht="45">
      <c r="A229" s="66" t="s">
        <v>16</v>
      </c>
      <c r="B229" s="67" t="s">
        <v>248</v>
      </c>
      <c r="C229" s="91" t="s">
        <v>183</v>
      </c>
      <c r="D229" s="7">
        <v>598833.56270000001</v>
      </c>
      <c r="E229" s="7">
        <v>1329802.09457</v>
      </c>
      <c r="F229" s="7">
        <v>72609.886729999998</v>
      </c>
      <c r="G229" s="7">
        <v>147275.05876000001</v>
      </c>
      <c r="H229" s="7">
        <v>537283.54257000005</v>
      </c>
      <c r="I229" s="7">
        <v>1072231.72395</v>
      </c>
      <c r="J229" s="7">
        <v>111.46</v>
      </c>
      <c r="K229" s="7">
        <v>124.02</v>
      </c>
      <c r="L229" s="98"/>
    </row>
    <row r="230" spans="1:12">
      <c r="A230" s="66"/>
      <c r="B230" s="67" t="s">
        <v>300</v>
      </c>
      <c r="C230" s="91"/>
      <c r="D230" s="7">
        <v>1.6E-2</v>
      </c>
      <c r="E230" s="7">
        <v>10.866</v>
      </c>
      <c r="F230" s="7"/>
      <c r="G230" s="7"/>
      <c r="H230" s="7">
        <v>38.25</v>
      </c>
      <c r="I230" s="7">
        <v>43.03125</v>
      </c>
      <c r="J230" s="7"/>
      <c r="K230" s="7">
        <v>25.25</v>
      </c>
      <c r="L230" s="98"/>
    </row>
    <row r="231" spans="1:12">
      <c r="A231" s="66"/>
      <c r="B231" s="67" t="s">
        <v>256</v>
      </c>
      <c r="C231" s="91"/>
      <c r="D231" s="7">
        <v>3427.4220500000001</v>
      </c>
      <c r="E231" s="7">
        <v>1637.69453</v>
      </c>
      <c r="F231" s="7">
        <v>384.54</v>
      </c>
      <c r="G231" s="7">
        <v>141.62063000000001</v>
      </c>
      <c r="H231" s="7">
        <v>2778.11067</v>
      </c>
      <c r="I231" s="7">
        <v>1796.05727</v>
      </c>
      <c r="J231" s="7">
        <v>123.37</v>
      </c>
      <c r="K231" s="7">
        <v>91.18</v>
      </c>
      <c r="L231" s="98"/>
    </row>
    <row r="232" spans="1:12">
      <c r="A232" s="66"/>
      <c r="B232" s="67" t="s">
        <v>257</v>
      </c>
      <c r="C232" s="91"/>
      <c r="D232" s="7">
        <v>3300.0065800000002</v>
      </c>
      <c r="E232" s="7">
        <v>4084.1246000000001</v>
      </c>
      <c r="F232" s="7">
        <v>415.83100000000002</v>
      </c>
      <c r="G232" s="7">
        <v>476.31974000000002</v>
      </c>
      <c r="H232" s="7">
        <v>3959.9574600000001</v>
      </c>
      <c r="I232" s="7">
        <v>1913.05557</v>
      </c>
      <c r="J232" s="7">
        <v>83.33</v>
      </c>
      <c r="K232" s="7">
        <v>213.49</v>
      </c>
      <c r="L232" s="98"/>
    </row>
    <row r="233" spans="1:12">
      <c r="A233" s="66"/>
      <c r="B233" s="67" t="s">
        <v>258</v>
      </c>
      <c r="C233" s="91"/>
      <c r="D233" s="7">
        <v>592106.11806999997</v>
      </c>
      <c r="E233" s="7">
        <v>1324069.4094400001</v>
      </c>
      <c r="F233" s="7">
        <v>71809.515729999999</v>
      </c>
      <c r="G233" s="7">
        <v>146657.11838999999</v>
      </c>
      <c r="H233" s="7">
        <v>530507.22444000002</v>
      </c>
      <c r="I233" s="7">
        <v>1068479.5798599999</v>
      </c>
      <c r="J233" s="7">
        <v>111.61</v>
      </c>
      <c r="K233" s="7">
        <v>123.92</v>
      </c>
      <c r="L233" s="98"/>
    </row>
    <row r="234" spans="1:12">
      <c r="A234" s="66" t="s">
        <v>15</v>
      </c>
      <c r="B234" s="67" t="s">
        <v>249</v>
      </c>
      <c r="C234" s="91" t="s">
        <v>183</v>
      </c>
      <c r="D234" s="7">
        <v>102334.48198</v>
      </c>
      <c r="E234" s="7">
        <v>188902.94313</v>
      </c>
      <c r="F234" s="7">
        <v>18152.49697</v>
      </c>
      <c r="G234" s="7">
        <v>30029.758880000001</v>
      </c>
      <c r="H234" s="7">
        <v>79994.964630000002</v>
      </c>
      <c r="I234" s="7">
        <v>205507.71703999999</v>
      </c>
      <c r="J234" s="7">
        <v>127.93</v>
      </c>
      <c r="K234" s="7">
        <v>91.92</v>
      </c>
      <c r="L234" s="98"/>
    </row>
    <row r="235" spans="1:12">
      <c r="A235" s="66"/>
      <c r="B235" s="67" t="s">
        <v>300</v>
      </c>
      <c r="C235" s="91"/>
      <c r="D235" s="7">
        <v>29.11223</v>
      </c>
      <c r="E235" s="7">
        <v>216.83804000000001</v>
      </c>
      <c r="F235" s="7">
        <v>10.092140000000001</v>
      </c>
      <c r="G235" s="7">
        <v>26.426259999999999</v>
      </c>
      <c r="H235" s="7">
        <v>12.77908</v>
      </c>
      <c r="I235" s="7">
        <v>88.789959999999994</v>
      </c>
      <c r="J235" s="7">
        <v>227.81</v>
      </c>
      <c r="K235" s="7">
        <v>244.21</v>
      </c>
      <c r="L235" s="98"/>
    </row>
    <row r="236" spans="1:12">
      <c r="A236" s="66"/>
      <c r="B236" s="67" t="s">
        <v>256</v>
      </c>
      <c r="C236" s="91"/>
      <c r="D236" s="7">
        <v>423.42639000000003</v>
      </c>
      <c r="E236" s="7">
        <v>1451.47235</v>
      </c>
      <c r="F236" s="7">
        <v>29.893149999999999</v>
      </c>
      <c r="G236" s="7">
        <v>236.04714000000001</v>
      </c>
      <c r="H236" s="7">
        <v>263.29417000000001</v>
      </c>
      <c r="I236" s="7">
        <v>3211.5219400000001</v>
      </c>
      <c r="J236" s="7">
        <v>160.82</v>
      </c>
      <c r="K236" s="7">
        <v>45.2</v>
      </c>
      <c r="L236" s="98"/>
    </row>
    <row r="237" spans="1:12">
      <c r="A237" s="66"/>
      <c r="B237" s="67" t="s">
        <v>257</v>
      </c>
      <c r="C237" s="91"/>
      <c r="D237" s="7">
        <v>14633.948329999999</v>
      </c>
      <c r="E237" s="7">
        <v>24036.187549999999</v>
      </c>
      <c r="F237" s="7">
        <v>2014.2522300000001</v>
      </c>
      <c r="G237" s="7">
        <v>3602.1965500000001</v>
      </c>
      <c r="H237" s="7">
        <v>13450.257530000001</v>
      </c>
      <c r="I237" s="7">
        <v>25933.994709999999</v>
      </c>
      <c r="J237" s="7">
        <v>108.8</v>
      </c>
      <c r="K237" s="7">
        <v>92.68</v>
      </c>
      <c r="L237" s="98"/>
    </row>
    <row r="238" spans="1:12">
      <c r="A238" s="66"/>
      <c r="B238" s="67" t="s">
        <v>258</v>
      </c>
      <c r="C238" s="91"/>
      <c r="D238" s="7">
        <v>87247.995030000005</v>
      </c>
      <c r="E238" s="7">
        <v>163198.44519</v>
      </c>
      <c r="F238" s="7">
        <v>16098.25945</v>
      </c>
      <c r="G238" s="7">
        <v>26165.088930000002</v>
      </c>
      <c r="H238" s="7">
        <v>66268.633849999998</v>
      </c>
      <c r="I238" s="7">
        <v>176273.41042999999</v>
      </c>
      <c r="J238" s="7">
        <v>131.66</v>
      </c>
      <c r="K238" s="7">
        <v>92.58</v>
      </c>
      <c r="L238" s="98"/>
    </row>
    <row r="239" spans="1:12">
      <c r="A239" s="66" t="s">
        <v>14</v>
      </c>
      <c r="B239" s="67" t="s">
        <v>250</v>
      </c>
      <c r="C239" s="91" t="s">
        <v>183</v>
      </c>
      <c r="D239" s="7">
        <v>71304.590110000005</v>
      </c>
      <c r="E239" s="7">
        <v>143088.36180000001</v>
      </c>
      <c r="F239" s="7">
        <v>8690.0948900000003</v>
      </c>
      <c r="G239" s="7">
        <v>22602.19427</v>
      </c>
      <c r="H239" s="7">
        <v>104111.35303</v>
      </c>
      <c r="I239" s="7">
        <v>179904.63303</v>
      </c>
      <c r="J239" s="7">
        <v>68.489999999999995</v>
      </c>
      <c r="K239" s="7">
        <v>79.540000000000006</v>
      </c>
      <c r="L239" s="98"/>
    </row>
    <row r="240" spans="1:12">
      <c r="A240" s="66"/>
      <c r="B240" s="67" t="s">
        <v>300</v>
      </c>
      <c r="C240" s="91"/>
      <c r="D240" s="7">
        <v>361.30005999999997</v>
      </c>
      <c r="E240" s="7">
        <v>791.80881999999997</v>
      </c>
      <c r="F240" s="7">
        <v>26.134889999999999</v>
      </c>
      <c r="G240" s="7">
        <v>121.43472</v>
      </c>
      <c r="H240" s="7">
        <v>34.230550000000001</v>
      </c>
      <c r="I240" s="7">
        <v>27.039249999999999</v>
      </c>
      <c r="J240" s="7"/>
      <c r="K240" s="7"/>
      <c r="L240" s="98"/>
    </row>
    <row r="241" spans="1:12">
      <c r="A241" s="66"/>
      <c r="B241" s="67" t="s">
        <v>256</v>
      </c>
      <c r="C241" s="91"/>
      <c r="D241" s="7">
        <v>560.64038000000005</v>
      </c>
      <c r="E241" s="7">
        <v>1609.27961</v>
      </c>
      <c r="F241" s="7">
        <v>95.555509999999998</v>
      </c>
      <c r="G241" s="7">
        <v>171.69189</v>
      </c>
      <c r="H241" s="7">
        <v>420.86646000000002</v>
      </c>
      <c r="I241" s="7">
        <v>2256.9404</v>
      </c>
      <c r="J241" s="7">
        <v>133.21</v>
      </c>
      <c r="K241" s="7">
        <v>71.3</v>
      </c>
      <c r="L241" s="98"/>
    </row>
    <row r="242" spans="1:12">
      <c r="A242" s="66"/>
      <c r="B242" s="67" t="s">
        <v>257</v>
      </c>
      <c r="C242" s="91"/>
      <c r="D242" s="7">
        <v>11829.96925</v>
      </c>
      <c r="E242" s="7">
        <v>11601.286239999999</v>
      </c>
      <c r="F242" s="7">
        <v>748.64994000000002</v>
      </c>
      <c r="G242" s="7">
        <v>1012.77854</v>
      </c>
      <c r="H242" s="7">
        <v>12640.26568</v>
      </c>
      <c r="I242" s="7">
        <v>14572.698119999999</v>
      </c>
      <c r="J242" s="7">
        <v>93.59</v>
      </c>
      <c r="K242" s="7">
        <v>79.61</v>
      </c>
      <c r="L242" s="98"/>
    </row>
    <row r="243" spans="1:12">
      <c r="A243" s="66"/>
      <c r="B243" s="67" t="s">
        <v>258</v>
      </c>
      <c r="C243" s="91"/>
      <c r="D243" s="7">
        <v>58552.680419999997</v>
      </c>
      <c r="E243" s="7">
        <v>129085.98712999999</v>
      </c>
      <c r="F243" s="7">
        <v>7819.7545499999997</v>
      </c>
      <c r="G243" s="7">
        <v>21296.289120000001</v>
      </c>
      <c r="H243" s="7">
        <v>91015.990340000004</v>
      </c>
      <c r="I243" s="7">
        <v>163047.95525999999</v>
      </c>
      <c r="J243" s="7">
        <v>64.33</v>
      </c>
      <c r="K243" s="7">
        <v>79.17</v>
      </c>
      <c r="L243" s="98"/>
    </row>
    <row r="244" spans="1:12" ht="45">
      <c r="A244" s="66" t="s">
        <v>13</v>
      </c>
      <c r="B244" s="67" t="s">
        <v>251</v>
      </c>
      <c r="C244" s="91" t="s">
        <v>183</v>
      </c>
      <c r="D244" s="7">
        <v>33715.609819999998</v>
      </c>
      <c r="E244" s="7">
        <v>26980.880590000001</v>
      </c>
      <c r="F244" s="7">
        <v>5208.0979299999999</v>
      </c>
      <c r="G244" s="7">
        <v>3851.4746399999999</v>
      </c>
      <c r="H244" s="7">
        <v>23897.224699999999</v>
      </c>
      <c r="I244" s="7">
        <v>26074.968540000002</v>
      </c>
      <c r="J244" s="7">
        <v>141.09</v>
      </c>
      <c r="K244" s="7">
        <v>103.47</v>
      </c>
      <c r="L244" s="98"/>
    </row>
    <row r="245" spans="1:12">
      <c r="A245" s="66"/>
      <c r="B245" s="67" t="s">
        <v>300</v>
      </c>
      <c r="C245" s="91"/>
      <c r="D245" s="7">
        <v>219.3381</v>
      </c>
      <c r="E245" s="7">
        <v>556.44609000000003</v>
      </c>
      <c r="F245" s="7">
        <v>37.302999999999997</v>
      </c>
      <c r="G245" s="7">
        <v>96.640479999999997</v>
      </c>
      <c r="H245" s="7">
        <v>193.40495000000001</v>
      </c>
      <c r="I245" s="7">
        <v>548.40296999999998</v>
      </c>
      <c r="J245" s="7">
        <v>113.41</v>
      </c>
      <c r="K245" s="7">
        <v>101.47</v>
      </c>
      <c r="L245" s="98"/>
    </row>
    <row r="246" spans="1:12">
      <c r="A246" s="66"/>
      <c r="B246" s="67" t="s">
        <v>256</v>
      </c>
      <c r="C246" s="91"/>
      <c r="D246" s="7">
        <v>0.33544000000000002</v>
      </c>
      <c r="E246" s="7">
        <v>21.946110000000001</v>
      </c>
      <c r="F246" s="7"/>
      <c r="G246" s="7"/>
      <c r="H246" s="7">
        <v>60.945030000000003</v>
      </c>
      <c r="I246" s="7">
        <v>138.71664000000001</v>
      </c>
      <c r="J246" s="7"/>
      <c r="K246" s="7"/>
      <c r="L246" s="98"/>
    </row>
    <row r="247" spans="1:12">
      <c r="A247" s="66"/>
      <c r="B247" s="67" t="s">
        <v>257</v>
      </c>
      <c r="C247" s="91"/>
      <c r="D247" s="7">
        <v>5011.7973400000001</v>
      </c>
      <c r="E247" s="7">
        <v>6248.1266400000004</v>
      </c>
      <c r="F247" s="7">
        <v>699.82118000000003</v>
      </c>
      <c r="G247" s="7">
        <v>806.65239999999994</v>
      </c>
      <c r="H247" s="7">
        <v>5360.9121699999996</v>
      </c>
      <c r="I247" s="7">
        <v>7212.5417100000004</v>
      </c>
      <c r="J247" s="7">
        <v>93.49</v>
      </c>
      <c r="K247" s="7">
        <v>86.63</v>
      </c>
      <c r="L247" s="98"/>
    </row>
    <row r="248" spans="1:12">
      <c r="A248" s="66"/>
      <c r="B248" s="67" t="s">
        <v>258</v>
      </c>
      <c r="C248" s="91"/>
      <c r="D248" s="7">
        <v>28484.138940000001</v>
      </c>
      <c r="E248" s="7">
        <v>20154.36175</v>
      </c>
      <c r="F248" s="7">
        <v>4470.9737500000001</v>
      </c>
      <c r="G248" s="7">
        <v>2948.1817599999999</v>
      </c>
      <c r="H248" s="7">
        <v>18281.96255</v>
      </c>
      <c r="I248" s="7">
        <v>18175.307219999999</v>
      </c>
      <c r="J248" s="7">
        <v>155.80000000000001</v>
      </c>
      <c r="K248" s="7">
        <v>110.89</v>
      </c>
      <c r="L248" s="98"/>
    </row>
    <row r="249" spans="1:12">
      <c r="A249" s="66" t="s">
        <v>12</v>
      </c>
      <c r="B249" s="67" t="s">
        <v>252</v>
      </c>
      <c r="C249" s="91" t="s">
        <v>183</v>
      </c>
      <c r="D249" s="7">
        <v>33252.836819999997</v>
      </c>
      <c r="E249" s="7">
        <v>98656.199670000002</v>
      </c>
      <c r="F249" s="7">
        <v>4929.4368100000002</v>
      </c>
      <c r="G249" s="7">
        <v>13054.15387</v>
      </c>
      <c r="H249" s="7">
        <v>20967.920760000001</v>
      </c>
      <c r="I249" s="7">
        <v>101712.03505999999</v>
      </c>
      <c r="J249" s="7">
        <v>158.59</v>
      </c>
      <c r="K249" s="7">
        <v>97</v>
      </c>
      <c r="L249" s="98"/>
    </row>
    <row r="250" spans="1:12">
      <c r="A250" s="66"/>
      <c r="B250" s="67" t="s">
        <v>300</v>
      </c>
      <c r="C250" s="91"/>
      <c r="D250" s="7">
        <v>5.0000000000000001E-3</v>
      </c>
      <c r="E250" s="7">
        <v>3.5999999999999997E-2</v>
      </c>
      <c r="F250" s="7"/>
      <c r="G250" s="7"/>
      <c r="H250" s="7">
        <v>0.27</v>
      </c>
      <c r="I250" s="7">
        <v>5.9843999999999999</v>
      </c>
      <c r="J250" s="7"/>
      <c r="K250" s="7"/>
      <c r="L250" s="98"/>
    </row>
    <row r="251" spans="1:12">
      <c r="A251" s="66"/>
      <c r="B251" s="67" t="s">
        <v>256</v>
      </c>
      <c r="C251" s="91"/>
      <c r="D251" s="7">
        <v>550.85572999999999</v>
      </c>
      <c r="E251" s="7">
        <v>2108.8957799999998</v>
      </c>
      <c r="F251" s="7">
        <v>3.39872</v>
      </c>
      <c r="G251" s="7">
        <v>249.76177000000001</v>
      </c>
      <c r="H251" s="7">
        <v>697.54353000000003</v>
      </c>
      <c r="I251" s="7">
        <v>2639.36456</v>
      </c>
      <c r="J251" s="7">
        <v>78.97</v>
      </c>
      <c r="K251" s="7">
        <v>79.900000000000006</v>
      </c>
      <c r="L251" s="98"/>
    </row>
    <row r="252" spans="1:12">
      <c r="A252" s="66"/>
      <c r="B252" s="67" t="s">
        <v>257</v>
      </c>
      <c r="C252" s="91"/>
      <c r="D252" s="7">
        <v>3380.0316800000001</v>
      </c>
      <c r="E252" s="7">
        <v>7193.8982800000003</v>
      </c>
      <c r="F252" s="7">
        <v>136.0121</v>
      </c>
      <c r="G252" s="7">
        <v>987.36477000000002</v>
      </c>
      <c r="H252" s="7">
        <v>1798.14609</v>
      </c>
      <c r="I252" s="7">
        <v>3297.4548599999998</v>
      </c>
      <c r="J252" s="7">
        <v>187.97</v>
      </c>
      <c r="K252" s="7">
        <v>218.17</v>
      </c>
      <c r="L252" s="98"/>
    </row>
    <row r="253" spans="1:12">
      <c r="A253" s="66"/>
      <c r="B253" s="67" t="s">
        <v>258</v>
      </c>
      <c r="C253" s="91"/>
      <c r="D253" s="7">
        <v>29321.94441</v>
      </c>
      <c r="E253" s="7">
        <v>89353.369609999994</v>
      </c>
      <c r="F253" s="7">
        <v>4790.0259900000001</v>
      </c>
      <c r="G253" s="7">
        <v>11817.027330000001</v>
      </c>
      <c r="H253" s="7">
        <v>18471.961139999999</v>
      </c>
      <c r="I253" s="7">
        <v>95769.231239999994</v>
      </c>
      <c r="J253" s="7">
        <v>158.74</v>
      </c>
      <c r="K253" s="7">
        <v>93.3</v>
      </c>
      <c r="L253" s="98"/>
    </row>
    <row r="254" spans="1:12" ht="33.75">
      <c r="A254" s="66" t="s">
        <v>11</v>
      </c>
      <c r="B254" s="67" t="s">
        <v>253</v>
      </c>
      <c r="C254" s="91" t="s">
        <v>183</v>
      </c>
      <c r="D254" s="7">
        <v>75646.449640000006</v>
      </c>
      <c r="E254" s="7">
        <v>263113.90234999999</v>
      </c>
      <c r="F254" s="7">
        <v>4580.29367</v>
      </c>
      <c r="G254" s="7">
        <v>23917.952379999999</v>
      </c>
      <c r="H254" s="7">
        <v>97684.143030000007</v>
      </c>
      <c r="I254" s="7">
        <v>520865.00082999998</v>
      </c>
      <c r="J254" s="7">
        <v>77.44</v>
      </c>
      <c r="K254" s="7">
        <v>50.51</v>
      </c>
      <c r="L254" s="98"/>
    </row>
    <row r="255" spans="1:12">
      <c r="A255" s="66"/>
      <c r="B255" s="67" t="s">
        <v>300</v>
      </c>
      <c r="C255" s="91"/>
      <c r="D255" s="7">
        <v>2</v>
      </c>
      <c r="E255" s="7">
        <v>2000</v>
      </c>
      <c r="F255" s="7"/>
      <c r="G255" s="7"/>
      <c r="H255" s="7">
        <v>2.3050000000000001E-2</v>
      </c>
      <c r="I255" s="7">
        <v>2.0573199999999998</v>
      </c>
      <c r="J255" s="7"/>
      <c r="K255" s="7"/>
      <c r="L255" s="98"/>
    </row>
    <row r="256" spans="1:12" s="6" customFormat="1">
      <c r="A256" s="66"/>
      <c r="B256" s="67" t="s">
        <v>256</v>
      </c>
      <c r="C256" s="91"/>
      <c r="D256" s="7">
        <v>1302.52702</v>
      </c>
      <c r="E256" s="7">
        <v>4217.7084500000001</v>
      </c>
      <c r="F256" s="7">
        <v>37.4846</v>
      </c>
      <c r="G256" s="7">
        <v>48.048470000000002</v>
      </c>
      <c r="H256" s="7">
        <v>1330.8905099999999</v>
      </c>
      <c r="I256" s="7">
        <v>11753.573179999999</v>
      </c>
      <c r="J256" s="7">
        <v>97.87</v>
      </c>
      <c r="K256" s="7">
        <v>35.880000000000003</v>
      </c>
      <c r="L256" s="10"/>
    </row>
    <row r="257" spans="1:12">
      <c r="A257" s="66"/>
      <c r="B257" s="67" t="s">
        <v>257</v>
      </c>
      <c r="C257" s="91"/>
      <c r="D257" s="7">
        <v>865.25017000000003</v>
      </c>
      <c r="E257" s="7">
        <v>27937.100780000001</v>
      </c>
      <c r="F257" s="7">
        <v>143.63899000000001</v>
      </c>
      <c r="G257" s="7">
        <v>4127.0583999999999</v>
      </c>
      <c r="H257" s="7">
        <v>5573.91608</v>
      </c>
      <c r="I257" s="7">
        <v>29394.315279999999</v>
      </c>
      <c r="J257" s="7"/>
      <c r="K257" s="7">
        <v>95.04</v>
      </c>
      <c r="L257" s="98"/>
    </row>
    <row r="258" spans="1:12">
      <c r="A258" s="69"/>
      <c r="B258" s="70" t="s">
        <v>258</v>
      </c>
      <c r="C258" s="92"/>
      <c r="D258" s="8">
        <v>73476.672449999998</v>
      </c>
      <c r="E258" s="8">
        <v>228959.09312000001</v>
      </c>
      <c r="F258" s="8">
        <v>4399.1700799999999</v>
      </c>
      <c r="G258" s="8">
        <v>19742.845509999999</v>
      </c>
      <c r="H258" s="8">
        <v>90779.313389999996</v>
      </c>
      <c r="I258" s="8">
        <v>479715.05505000002</v>
      </c>
      <c r="J258" s="8">
        <v>80.94</v>
      </c>
      <c r="K258" s="8">
        <v>47.73</v>
      </c>
      <c r="L258" s="98"/>
    </row>
    <row r="259" spans="1:12">
      <c r="A259" s="99"/>
      <c r="B259" s="100"/>
      <c r="C259" s="101"/>
      <c r="D259" s="99"/>
      <c r="E259" s="99"/>
      <c r="F259" s="99"/>
      <c r="G259" s="99"/>
      <c r="H259" s="99"/>
      <c r="I259" s="99"/>
      <c r="J259" s="99"/>
      <c r="K259" s="99"/>
      <c r="L259" s="98"/>
    </row>
    <row r="260" spans="1:12" s="18" customFormat="1">
      <c r="A260" s="99"/>
      <c r="B260" s="21" t="s">
        <v>514</v>
      </c>
      <c r="C260" s="101"/>
      <c r="D260" s="99"/>
      <c r="E260" s="99"/>
      <c r="F260" s="99"/>
      <c r="G260" s="99"/>
      <c r="H260" s="99"/>
      <c r="I260" s="99"/>
      <c r="J260" s="99"/>
      <c r="K260" s="99"/>
      <c r="L260" s="35"/>
    </row>
    <row r="261" spans="1:12">
      <c r="A261" s="17"/>
      <c r="B261" s="20"/>
      <c r="C261" s="102"/>
      <c r="D261" s="17"/>
      <c r="E261" s="17"/>
      <c r="F261" s="17"/>
      <c r="G261" s="17"/>
      <c r="H261" s="17"/>
      <c r="I261" s="17"/>
      <c r="J261" s="17"/>
      <c r="K261" s="17"/>
    </row>
    <row r="262" spans="1:12">
      <c r="A262" s="17"/>
      <c r="B262" s="20"/>
      <c r="C262" s="102"/>
      <c r="D262" s="17"/>
      <c r="E262" s="17"/>
      <c r="F262" s="17"/>
      <c r="G262" s="17"/>
      <c r="H262" s="17"/>
      <c r="I262" s="17"/>
      <c r="J262" s="17"/>
      <c r="K262" s="17"/>
    </row>
  </sheetData>
  <mergeCells count="12">
    <mergeCell ref="A2:K2"/>
    <mergeCell ref="A3:A5"/>
    <mergeCell ref="A1:K1"/>
    <mergeCell ref="D3:G3"/>
    <mergeCell ref="H3:I3"/>
    <mergeCell ref="J3:K3"/>
    <mergeCell ref="D4:E4"/>
    <mergeCell ref="F4:G4"/>
    <mergeCell ref="H4:I4"/>
    <mergeCell ref="J4:K4"/>
    <mergeCell ref="B3:B5"/>
    <mergeCell ref="C3:C5"/>
  </mergeCells>
  <pageMargins left="0.39370078740157483" right="0.39370078740157483" top="0.39370078740157483" bottom="0.39370078740157483" header="0.19685039370078741" footer="0.19685039370078741"/>
  <pageSetup paperSize="9" scale="75" firstPageNumber="88" orientation="landscape" useFirstPageNumber="1" r:id="rId1"/>
  <headerFooter>
    <oddHeader>&amp;C&amp;P</oddHeader>
    <oddFooter>&amp;R&amp;10&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08"/>
  <sheetViews>
    <sheetView workbookViewId="0">
      <pane ySplit="5" topLeftCell="A6" activePane="bottomLeft" state="frozen"/>
      <selection pane="bottomLeft" activeCell="B3" sqref="B3:B5"/>
    </sheetView>
  </sheetViews>
  <sheetFormatPr defaultColWidth="9.140625" defaultRowHeight="11.25"/>
  <cols>
    <col min="1" max="1" width="13" style="12" customWidth="1"/>
    <col min="2" max="2" width="40" style="12" customWidth="1"/>
    <col min="3" max="3" width="27" style="12" customWidth="1"/>
    <col min="4" max="7" width="14.7109375" style="14" customWidth="1"/>
    <col min="8" max="11" width="14.7109375" style="6" customWidth="1"/>
    <col min="12" max="16384" width="9.140625" style="6"/>
  </cols>
  <sheetData>
    <row r="1" spans="1:11" s="2" customFormat="1" ht="12.75">
      <c r="A1" s="160" t="s">
        <v>171</v>
      </c>
      <c r="B1" s="160"/>
      <c r="C1" s="160"/>
      <c r="D1" s="160"/>
      <c r="E1" s="160"/>
      <c r="F1" s="160"/>
      <c r="G1" s="160"/>
      <c r="H1" s="160"/>
      <c r="I1" s="160"/>
      <c r="J1" s="160"/>
      <c r="K1" s="160"/>
    </row>
    <row r="2" spans="1:11" s="2" customFormat="1">
      <c r="A2" s="162"/>
      <c r="B2" s="162"/>
      <c r="C2" s="162"/>
      <c r="D2" s="163"/>
      <c r="E2" s="163"/>
      <c r="F2" s="163"/>
      <c r="G2" s="163"/>
      <c r="H2" s="163"/>
      <c r="I2" s="163"/>
      <c r="J2" s="163"/>
      <c r="K2" s="163"/>
    </row>
    <row r="3" spans="1:11" s="2" customFormat="1">
      <c r="A3" s="164" t="s">
        <v>86</v>
      </c>
      <c r="B3" s="143" t="s">
        <v>85</v>
      </c>
      <c r="C3" s="143" t="s">
        <v>84</v>
      </c>
      <c r="D3" s="133" t="s">
        <v>517</v>
      </c>
      <c r="E3" s="140"/>
      <c r="F3" s="140"/>
      <c r="G3" s="140"/>
      <c r="H3" s="133">
        <v>2023</v>
      </c>
      <c r="I3" s="140"/>
      <c r="J3" s="133" t="s">
        <v>518</v>
      </c>
      <c r="K3" s="141"/>
    </row>
    <row r="4" spans="1:11" s="2" customFormat="1" ht="11.25" customHeight="1">
      <c r="A4" s="164"/>
      <c r="B4" s="143"/>
      <c r="C4" s="143"/>
      <c r="D4" s="133" t="s">
        <v>515</v>
      </c>
      <c r="E4" s="133"/>
      <c r="F4" s="141" t="s">
        <v>516</v>
      </c>
      <c r="G4" s="142"/>
      <c r="H4" s="133" t="s">
        <v>515</v>
      </c>
      <c r="I4" s="133"/>
      <c r="J4" s="133" t="s">
        <v>515</v>
      </c>
      <c r="K4" s="133"/>
    </row>
    <row r="5" spans="1:11" s="2" customFormat="1" ht="21.75" customHeight="1">
      <c r="A5" s="164"/>
      <c r="B5" s="143"/>
      <c r="C5" s="143"/>
      <c r="D5" s="3" t="s">
        <v>83</v>
      </c>
      <c r="E5" s="3" t="s">
        <v>82</v>
      </c>
      <c r="F5" s="3" t="s">
        <v>83</v>
      </c>
      <c r="G5" s="3" t="s">
        <v>82</v>
      </c>
      <c r="H5" s="3" t="s">
        <v>83</v>
      </c>
      <c r="I5" s="3" t="s">
        <v>82</v>
      </c>
      <c r="J5" s="3" t="s">
        <v>83</v>
      </c>
      <c r="K5" s="4" t="s">
        <v>82</v>
      </c>
    </row>
    <row r="6" spans="1:11">
      <c r="A6" s="66"/>
      <c r="B6" s="67" t="s">
        <v>477</v>
      </c>
      <c r="C6" s="91"/>
      <c r="D6" s="7"/>
      <c r="E6" s="7">
        <v>12015299.84492</v>
      </c>
      <c r="F6" s="7"/>
      <c r="G6" s="7">
        <v>1700997.1123200001</v>
      </c>
      <c r="H6" s="7"/>
      <c r="I6" s="7">
        <v>11903662.15127</v>
      </c>
      <c r="J6" s="7"/>
      <c r="K6" s="7">
        <v>100.94</v>
      </c>
    </row>
    <row r="7" spans="1:11">
      <c r="A7" s="66"/>
      <c r="B7" s="67" t="s">
        <v>300</v>
      </c>
      <c r="C7" s="91"/>
      <c r="D7" s="7"/>
      <c r="E7" s="7">
        <v>9532.3219800000006</v>
      </c>
      <c r="F7" s="7"/>
      <c r="G7" s="7">
        <v>840.67990999999995</v>
      </c>
      <c r="H7" s="7"/>
      <c r="I7" s="7">
        <v>42067.00462</v>
      </c>
      <c r="J7" s="7"/>
      <c r="K7" s="7">
        <v>22.66</v>
      </c>
    </row>
    <row r="8" spans="1:11">
      <c r="A8" s="66"/>
      <c r="B8" s="67" t="s">
        <v>256</v>
      </c>
      <c r="C8" s="91"/>
      <c r="D8" s="7"/>
      <c r="E8" s="7">
        <v>486571.79324000003</v>
      </c>
      <c r="F8" s="7"/>
      <c r="G8" s="7">
        <v>67755.733900000007</v>
      </c>
      <c r="H8" s="7"/>
      <c r="I8" s="7">
        <v>518640.77833</v>
      </c>
      <c r="J8" s="7"/>
      <c r="K8" s="7">
        <v>93.82</v>
      </c>
    </row>
    <row r="9" spans="1:11">
      <c r="A9" s="66"/>
      <c r="B9" s="67" t="s">
        <v>257</v>
      </c>
      <c r="C9" s="91"/>
      <c r="D9" s="7"/>
      <c r="E9" s="7">
        <v>308399.31426000001</v>
      </c>
      <c r="F9" s="7"/>
      <c r="G9" s="7">
        <v>49257.831290000002</v>
      </c>
      <c r="H9" s="7"/>
      <c r="I9" s="7">
        <v>364051.04194000002</v>
      </c>
      <c r="J9" s="7"/>
      <c r="K9" s="7">
        <v>84.71</v>
      </c>
    </row>
    <row r="10" spans="1:11">
      <c r="A10" s="66"/>
      <c r="B10" s="67" t="s">
        <v>258</v>
      </c>
      <c r="C10" s="91"/>
      <c r="D10" s="7"/>
      <c r="E10" s="7">
        <v>11210796.415440001</v>
      </c>
      <c r="F10" s="7"/>
      <c r="G10" s="7">
        <v>1583142.8672199999</v>
      </c>
      <c r="H10" s="7"/>
      <c r="I10" s="7">
        <v>10978903.32638</v>
      </c>
      <c r="J10" s="7"/>
      <c r="K10" s="7">
        <v>102.11</v>
      </c>
    </row>
    <row r="11" spans="1:11">
      <c r="A11" s="66" t="s">
        <v>80</v>
      </c>
      <c r="B11" s="67" t="s">
        <v>180</v>
      </c>
      <c r="C11" s="91" t="s">
        <v>181</v>
      </c>
      <c r="D11" s="7">
        <v>55.94153</v>
      </c>
      <c r="E11" s="7">
        <v>95654.164780000006</v>
      </c>
      <c r="F11" s="7">
        <v>7.4014499999999996</v>
      </c>
      <c r="G11" s="7">
        <v>12958.90307</v>
      </c>
      <c r="H11" s="7">
        <v>53.128140000000002</v>
      </c>
      <c r="I11" s="7">
        <v>85872.242429999998</v>
      </c>
      <c r="J11" s="7">
        <v>105.3</v>
      </c>
      <c r="K11" s="7">
        <v>111.39</v>
      </c>
    </row>
    <row r="12" spans="1:11">
      <c r="A12" s="66"/>
      <c r="B12" s="67" t="s">
        <v>256</v>
      </c>
      <c r="C12" s="91"/>
      <c r="D12" s="7">
        <v>12.074719999999999</v>
      </c>
      <c r="E12" s="7">
        <v>32652.08338</v>
      </c>
      <c r="F12" s="7">
        <v>1.37103</v>
      </c>
      <c r="G12" s="7">
        <v>3881.2829200000001</v>
      </c>
      <c r="H12" s="7">
        <v>7.8242200000000004</v>
      </c>
      <c r="I12" s="7">
        <v>20781.167600000001</v>
      </c>
      <c r="J12" s="7">
        <v>154.32</v>
      </c>
      <c r="K12" s="7">
        <v>157.12</v>
      </c>
    </row>
    <row r="13" spans="1:11">
      <c r="A13" s="66"/>
      <c r="B13" s="67" t="s">
        <v>257</v>
      </c>
      <c r="C13" s="91"/>
      <c r="D13" s="7">
        <v>0.30512</v>
      </c>
      <c r="E13" s="7">
        <v>224.87993</v>
      </c>
      <c r="F13" s="7">
        <v>2.9999999999999997E-4</v>
      </c>
      <c r="G13" s="7">
        <v>7.1029999999999996E-2</v>
      </c>
      <c r="H13" s="7">
        <v>0.54218999999999995</v>
      </c>
      <c r="I13" s="7">
        <v>439.63207</v>
      </c>
      <c r="J13" s="7">
        <v>56.28</v>
      </c>
      <c r="K13" s="7">
        <v>51.15</v>
      </c>
    </row>
    <row r="14" spans="1:11">
      <c r="A14" s="66"/>
      <c r="B14" s="67" t="s">
        <v>258</v>
      </c>
      <c r="C14" s="91"/>
      <c r="D14" s="7">
        <v>43.561689999999999</v>
      </c>
      <c r="E14" s="7">
        <v>62777.20147</v>
      </c>
      <c r="F14" s="7">
        <v>6.0301099999999996</v>
      </c>
      <c r="G14" s="7">
        <v>9077.5491199999997</v>
      </c>
      <c r="H14" s="7">
        <v>44.76173</v>
      </c>
      <c r="I14" s="7">
        <v>64651.442759999998</v>
      </c>
      <c r="J14" s="7">
        <v>97.32</v>
      </c>
      <c r="K14" s="7">
        <v>97.1</v>
      </c>
    </row>
    <row r="15" spans="1:11">
      <c r="A15" s="66" t="s">
        <v>155</v>
      </c>
      <c r="B15" s="67" t="s">
        <v>360</v>
      </c>
      <c r="C15" s="91" t="s">
        <v>183</v>
      </c>
      <c r="D15" s="7">
        <v>42137.404419999999</v>
      </c>
      <c r="E15" s="7">
        <v>62786.839039999999</v>
      </c>
      <c r="F15" s="7">
        <v>4416.0757899999999</v>
      </c>
      <c r="G15" s="7">
        <v>6575.8182900000002</v>
      </c>
      <c r="H15" s="7">
        <v>42964.476430000002</v>
      </c>
      <c r="I15" s="7">
        <v>65666.888080000004</v>
      </c>
      <c r="J15" s="7">
        <v>98.07</v>
      </c>
      <c r="K15" s="7">
        <v>95.61</v>
      </c>
    </row>
    <row r="16" spans="1:11">
      <c r="A16" s="66"/>
      <c r="B16" s="67" t="s">
        <v>256</v>
      </c>
      <c r="C16" s="91"/>
      <c r="D16" s="7">
        <v>11322.088729999999</v>
      </c>
      <c r="E16" s="7">
        <v>18583.07444</v>
      </c>
      <c r="F16" s="7">
        <v>813.47865000000002</v>
      </c>
      <c r="G16" s="7">
        <v>1357.0522699999999</v>
      </c>
      <c r="H16" s="7">
        <v>12301.509169999999</v>
      </c>
      <c r="I16" s="7">
        <v>27992.900089999999</v>
      </c>
      <c r="J16" s="7">
        <v>92.04</v>
      </c>
      <c r="K16" s="7">
        <v>66.38</v>
      </c>
    </row>
    <row r="17" spans="1:11">
      <c r="A17" s="66"/>
      <c r="B17" s="67" t="s">
        <v>257</v>
      </c>
      <c r="C17" s="91"/>
      <c r="D17" s="7">
        <v>6580.5138900000002</v>
      </c>
      <c r="E17" s="7">
        <v>8360.6198600000007</v>
      </c>
      <c r="F17" s="7">
        <v>752.24774000000002</v>
      </c>
      <c r="G17" s="7">
        <v>846.96550000000002</v>
      </c>
      <c r="H17" s="7">
        <v>9886.4683800000003</v>
      </c>
      <c r="I17" s="7">
        <v>6510.9341000000004</v>
      </c>
      <c r="J17" s="7">
        <v>66.56</v>
      </c>
      <c r="K17" s="7">
        <v>128.41</v>
      </c>
    </row>
    <row r="18" spans="1:11">
      <c r="A18" s="66"/>
      <c r="B18" s="67" t="s">
        <v>258</v>
      </c>
      <c r="C18" s="91"/>
      <c r="D18" s="7">
        <v>24234.801800000001</v>
      </c>
      <c r="E18" s="7">
        <v>35843.144740000003</v>
      </c>
      <c r="F18" s="7">
        <v>2850.3494000000001</v>
      </c>
      <c r="G18" s="7">
        <v>4371.8005199999998</v>
      </c>
      <c r="H18" s="7">
        <v>20776.498879999999</v>
      </c>
      <c r="I18" s="7">
        <v>31163.053889999999</v>
      </c>
      <c r="J18" s="7">
        <v>116.65</v>
      </c>
      <c r="K18" s="7">
        <v>115.02</v>
      </c>
    </row>
    <row r="19" spans="1:11">
      <c r="A19" s="66" t="s">
        <v>154</v>
      </c>
      <c r="B19" s="67" t="s">
        <v>361</v>
      </c>
      <c r="C19" s="91" t="s">
        <v>181</v>
      </c>
      <c r="D19" s="7">
        <v>1.36521</v>
      </c>
      <c r="E19" s="7">
        <v>9868.4196699999993</v>
      </c>
      <c r="F19" s="7">
        <v>0.12537999999999999</v>
      </c>
      <c r="G19" s="7">
        <v>1014.55308</v>
      </c>
      <c r="H19" s="7">
        <v>2.1794799999999999</v>
      </c>
      <c r="I19" s="7">
        <v>14541.89919</v>
      </c>
      <c r="J19" s="7">
        <v>62.64</v>
      </c>
      <c r="K19" s="7">
        <v>67.86</v>
      </c>
    </row>
    <row r="20" spans="1:11">
      <c r="A20" s="66"/>
      <c r="B20" s="67" t="s">
        <v>256</v>
      </c>
      <c r="C20" s="91"/>
      <c r="D20" s="7">
        <v>1.07E-3</v>
      </c>
      <c r="E20" s="7">
        <v>14.9436</v>
      </c>
      <c r="F20" s="7"/>
      <c r="G20" s="7"/>
      <c r="H20" s="7">
        <v>1.2E-4</v>
      </c>
      <c r="I20" s="7">
        <v>2.1798199999999999</v>
      </c>
      <c r="J20" s="7">
        <v>891.67</v>
      </c>
      <c r="K20" s="7">
        <v>685.54</v>
      </c>
    </row>
    <row r="21" spans="1:11">
      <c r="A21" s="66"/>
      <c r="B21" s="67" t="s">
        <v>257</v>
      </c>
      <c r="C21" s="91"/>
      <c r="D21" s="7">
        <v>2.299E-2</v>
      </c>
      <c r="E21" s="7">
        <v>90.221310000000003</v>
      </c>
      <c r="F21" s="7">
        <v>1.34E-3</v>
      </c>
      <c r="G21" s="7">
        <v>3.67225</v>
      </c>
      <c r="H21" s="7">
        <v>0.12367</v>
      </c>
      <c r="I21" s="7">
        <v>214.28263000000001</v>
      </c>
      <c r="J21" s="7"/>
      <c r="K21" s="7">
        <v>42.1</v>
      </c>
    </row>
    <row r="22" spans="1:11">
      <c r="A22" s="66"/>
      <c r="B22" s="67" t="s">
        <v>258</v>
      </c>
      <c r="C22" s="91"/>
      <c r="D22" s="7">
        <v>1.3411500000000001</v>
      </c>
      <c r="E22" s="7">
        <v>9763.2547599999998</v>
      </c>
      <c r="F22" s="7">
        <v>0.12404</v>
      </c>
      <c r="G22" s="7">
        <v>1010.8808299999999</v>
      </c>
      <c r="H22" s="7">
        <v>2.0556899999999998</v>
      </c>
      <c r="I22" s="7">
        <v>14325.436739999999</v>
      </c>
      <c r="J22" s="7">
        <v>65.239999999999995</v>
      </c>
      <c r="K22" s="7">
        <v>68.150000000000006</v>
      </c>
    </row>
    <row r="23" spans="1:11">
      <c r="A23" s="66" t="s">
        <v>153</v>
      </c>
      <c r="B23" s="67" t="s">
        <v>363</v>
      </c>
      <c r="C23" s="91" t="s">
        <v>181</v>
      </c>
      <c r="D23" s="7">
        <v>70.484669999999994</v>
      </c>
      <c r="E23" s="7">
        <v>64714.997190000002</v>
      </c>
      <c r="F23" s="7">
        <v>8.4153800000000007</v>
      </c>
      <c r="G23" s="7">
        <v>9363.5394199999992</v>
      </c>
      <c r="H23" s="7">
        <v>77.498810000000006</v>
      </c>
      <c r="I23" s="7">
        <v>80139.074840000001</v>
      </c>
      <c r="J23" s="7">
        <v>90.95</v>
      </c>
      <c r="K23" s="7">
        <v>80.75</v>
      </c>
    </row>
    <row r="24" spans="1:11">
      <c r="A24" s="66"/>
      <c r="B24" s="67" t="s">
        <v>256</v>
      </c>
      <c r="C24" s="91"/>
      <c r="D24" s="7">
        <v>1.9279999999999999E-2</v>
      </c>
      <c r="E24" s="7">
        <v>52.487819999999999</v>
      </c>
      <c r="F24" s="7">
        <v>5.5000000000000003E-4</v>
      </c>
      <c r="G24" s="7">
        <v>0.91090000000000004</v>
      </c>
      <c r="H24" s="7">
        <v>7.9500000000000005E-3</v>
      </c>
      <c r="I24" s="7">
        <v>15.15457</v>
      </c>
      <c r="J24" s="7">
        <v>242.52</v>
      </c>
      <c r="K24" s="7">
        <v>346.35</v>
      </c>
    </row>
    <row r="25" spans="1:11">
      <c r="A25" s="66"/>
      <c r="B25" s="67" t="s">
        <v>257</v>
      </c>
      <c r="C25" s="91"/>
      <c r="D25" s="7">
        <v>2.92E-2</v>
      </c>
      <c r="E25" s="7">
        <v>58.984920000000002</v>
      </c>
      <c r="F25" s="7">
        <v>1.58E-3</v>
      </c>
      <c r="G25" s="7">
        <v>3.0579999999999998</v>
      </c>
      <c r="H25" s="7">
        <v>3.542E-2</v>
      </c>
      <c r="I25" s="7">
        <v>79.385050000000007</v>
      </c>
      <c r="J25" s="7">
        <v>82.44</v>
      </c>
      <c r="K25" s="7">
        <v>74.3</v>
      </c>
    </row>
    <row r="26" spans="1:11">
      <c r="A26" s="66"/>
      <c r="B26" s="67" t="s">
        <v>258</v>
      </c>
      <c r="C26" s="91"/>
      <c r="D26" s="7">
        <v>70.436189999999996</v>
      </c>
      <c r="E26" s="7">
        <v>64603.524449999997</v>
      </c>
      <c r="F26" s="7">
        <v>8.4132499999999997</v>
      </c>
      <c r="G26" s="7">
        <v>9359.5705199999993</v>
      </c>
      <c r="H26" s="7">
        <v>77.455439999999996</v>
      </c>
      <c r="I26" s="7">
        <v>80044.535220000005</v>
      </c>
      <c r="J26" s="7">
        <v>90.94</v>
      </c>
      <c r="K26" s="7">
        <v>80.709999999999994</v>
      </c>
    </row>
    <row r="27" spans="1:11" ht="22.5">
      <c r="A27" s="66" t="s">
        <v>152</v>
      </c>
      <c r="B27" s="67" t="s">
        <v>364</v>
      </c>
      <c r="C27" s="91" t="s">
        <v>181</v>
      </c>
      <c r="D27" s="7">
        <v>264.71636000000001</v>
      </c>
      <c r="E27" s="7">
        <v>177384.44566999999</v>
      </c>
      <c r="F27" s="7">
        <v>31.294360000000001</v>
      </c>
      <c r="G27" s="7">
        <v>22333.76312</v>
      </c>
      <c r="H27" s="7">
        <v>205.90163999999999</v>
      </c>
      <c r="I27" s="7">
        <v>143635.20053</v>
      </c>
      <c r="J27" s="7">
        <v>128.56</v>
      </c>
      <c r="K27" s="7">
        <v>123.5</v>
      </c>
    </row>
    <row r="28" spans="1:11">
      <c r="A28" s="66"/>
      <c r="B28" s="67" t="s">
        <v>256</v>
      </c>
      <c r="C28" s="91"/>
      <c r="D28" s="7">
        <v>24.3553</v>
      </c>
      <c r="E28" s="7">
        <v>14854.49949</v>
      </c>
      <c r="F28" s="7">
        <v>0.20141000000000001</v>
      </c>
      <c r="G28" s="7">
        <v>126.67428</v>
      </c>
      <c r="H28" s="7">
        <v>6.3119899999999998</v>
      </c>
      <c r="I28" s="7">
        <v>4189.6376200000004</v>
      </c>
      <c r="J28" s="7">
        <v>385.86</v>
      </c>
      <c r="K28" s="7">
        <v>354.55</v>
      </c>
    </row>
    <row r="29" spans="1:11">
      <c r="A29" s="66"/>
      <c r="B29" s="67" t="s">
        <v>257</v>
      </c>
      <c r="C29" s="91"/>
      <c r="D29" s="7">
        <v>5.5700000000000003E-3</v>
      </c>
      <c r="E29" s="7">
        <v>4.5686799999999996</v>
      </c>
      <c r="F29" s="7">
        <v>1.0300000000000001E-3</v>
      </c>
      <c r="G29" s="7">
        <v>0.88839999999999997</v>
      </c>
      <c r="H29" s="7">
        <v>9.4400000000000005E-3</v>
      </c>
      <c r="I29" s="7">
        <v>7.9260400000000004</v>
      </c>
      <c r="J29" s="7">
        <v>59</v>
      </c>
      <c r="K29" s="7">
        <v>57.64</v>
      </c>
    </row>
    <row r="30" spans="1:11">
      <c r="A30" s="66"/>
      <c r="B30" s="67" t="s">
        <v>258</v>
      </c>
      <c r="C30" s="91"/>
      <c r="D30" s="7">
        <v>240.35549</v>
      </c>
      <c r="E30" s="7">
        <v>162525.3775</v>
      </c>
      <c r="F30" s="7">
        <v>31.091930000000001</v>
      </c>
      <c r="G30" s="7">
        <v>22206.200440000001</v>
      </c>
      <c r="H30" s="7">
        <v>199.58022</v>
      </c>
      <c r="I30" s="7">
        <v>139437.63686999999</v>
      </c>
      <c r="J30" s="7">
        <v>120.43</v>
      </c>
      <c r="K30" s="7">
        <v>116.56</v>
      </c>
    </row>
    <row r="31" spans="1:11" ht="22.5">
      <c r="A31" s="66" t="s">
        <v>151</v>
      </c>
      <c r="B31" s="67" t="s">
        <v>365</v>
      </c>
      <c r="C31" s="91" t="s">
        <v>183</v>
      </c>
      <c r="D31" s="7">
        <v>1629.4960000000001</v>
      </c>
      <c r="E31" s="7">
        <v>129.17739</v>
      </c>
      <c r="F31" s="7">
        <v>11.9</v>
      </c>
      <c r="G31" s="7">
        <v>1.2916099999999999</v>
      </c>
      <c r="H31" s="7">
        <v>5427.3890000000001</v>
      </c>
      <c r="I31" s="7">
        <v>513.19777999999997</v>
      </c>
      <c r="J31" s="7">
        <v>30.02</v>
      </c>
      <c r="K31" s="7">
        <v>25.17</v>
      </c>
    </row>
    <row r="32" spans="1:11">
      <c r="A32" s="66"/>
      <c r="B32" s="67" t="s">
        <v>258</v>
      </c>
      <c r="C32" s="91"/>
      <c r="D32" s="7">
        <v>1629.4960000000001</v>
      </c>
      <c r="E32" s="7">
        <v>129.17739</v>
      </c>
      <c r="F32" s="7">
        <v>11.9</v>
      </c>
      <c r="G32" s="7">
        <v>1.2916099999999999</v>
      </c>
      <c r="H32" s="7">
        <v>5427.3890000000001</v>
      </c>
      <c r="I32" s="7">
        <v>513.19777999999997</v>
      </c>
      <c r="J32" s="7">
        <v>30.02</v>
      </c>
      <c r="K32" s="7">
        <v>25.17</v>
      </c>
    </row>
    <row r="33" spans="1:11" ht="22.5">
      <c r="A33" s="66" t="s">
        <v>150</v>
      </c>
      <c r="B33" s="67" t="s">
        <v>366</v>
      </c>
      <c r="C33" s="91" t="s">
        <v>183</v>
      </c>
      <c r="D33" s="7">
        <v>14675.503500000001</v>
      </c>
      <c r="E33" s="7">
        <v>47353.520799999998</v>
      </c>
      <c r="F33" s="7">
        <v>1859.69247</v>
      </c>
      <c r="G33" s="7">
        <v>6138.1575000000003</v>
      </c>
      <c r="H33" s="7">
        <v>13895.322319999999</v>
      </c>
      <c r="I33" s="7">
        <v>46557.153339999997</v>
      </c>
      <c r="J33" s="7">
        <v>105.61</v>
      </c>
      <c r="K33" s="7">
        <v>101.71</v>
      </c>
    </row>
    <row r="34" spans="1:11">
      <c r="A34" s="66"/>
      <c r="B34" s="67" t="s">
        <v>300</v>
      </c>
      <c r="C34" s="91"/>
      <c r="D34" s="7">
        <v>0.68600000000000005</v>
      </c>
      <c r="E34" s="7">
        <v>10.828799999999999</v>
      </c>
      <c r="F34" s="7"/>
      <c r="G34" s="7"/>
      <c r="H34" s="7"/>
      <c r="I34" s="7"/>
      <c r="J34" s="7"/>
      <c r="K34" s="7"/>
    </row>
    <row r="35" spans="1:11">
      <c r="A35" s="66"/>
      <c r="B35" s="67" t="s">
        <v>256</v>
      </c>
      <c r="C35" s="91"/>
      <c r="D35" s="7">
        <v>81.469099999999997</v>
      </c>
      <c r="E35" s="7">
        <v>238.41958</v>
      </c>
      <c r="F35" s="7">
        <v>9.0340199999999999</v>
      </c>
      <c r="G35" s="7">
        <v>23.97325</v>
      </c>
      <c r="H35" s="7">
        <v>196.62773000000001</v>
      </c>
      <c r="I35" s="7">
        <v>331.06578000000002</v>
      </c>
      <c r="J35" s="7">
        <v>41.43</v>
      </c>
      <c r="K35" s="7">
        <v>72.02</v>
      </c>
    </row>
    <row r="36" spans="1:11">
      <c r="A36" s="66"/>
      <c r="B36" s="67" t="s">
        <v>257</v>
      </c>
      <c r="C36" s="91"/>
      <c r="D36" s="7">
        <v>213.30349000000001</v>
      </c>
      <c r="E36" s="7">
        <v>217.99037000000001</v>
      </c>
      <c r="F36" s="7">
        <v>60.196539999999999</v>
      </c>
      <c r="G36" s="7">
        <v>123.89744</v>
      </c>
      <c r="H36" s="7">
        <v>233.91835</v>
      </c>
      <c r="I36" s="7">
        <v>281.90636000000001</v>
      </c>
      <c r="J36" s="7">
        <v>91.19</v>
      </c>
      <c r="K36" s="7">
        <v>77.33</v>
      </c>
    </row>
    <row r="37" spans="1:11">
      <c r="A37" s="66"/>
      <c r="B37" s="67" t="s">
        <v>258</v>
      </c>
      <c r="C37" s="91"/>
      <c r="D37" s="7">
        <v>14380.044910000001</v>
      </c>
      <c r="E37" s="7">
        <v>46886.282050000002</v>
      </c>
      <c r="F37" s="7">
        <v>1790.46191</v>
      </c>
      <c r="G37" s="7">
        <v>5990.2868099999996</v>
      </c>
      <c r="H37" s="7">
        <v>13464.776239999999</v>
      </c>
      <c r="I37" s="7">
        <v>45944.181199999999</v>
      </c>
      <c r="J37" s="7">
        <v>106.8</v>
      </c>
      <c r="K37" s="7">
        <v>102.05</v>
      </c>
    </row>
    <row r="38" spans="1:11" ht="22.5">
      <c r="A38" s="66" t="s">
        <v>149</v>
      </c>
      <c r="B38" s="67" t="s">
        <v>367</v>
      </c>
      <c r="C38" s="91" t="s">
        <v>183</v>
      </c>
      <c r="D38" s="7">
        <v>34863.166469999996</v>
      </c>
      <c r="E38" s="7">
        <v>121187.67909000001</v>
      </c>
      <c r="F38" s="7">
        <v>4335.0714799999996</v>
      </c>
      <c r="G38" s="7">
        <v>15998.7603</v>
      </c>
      <c r="H38" s="7">
        <v>32536.921630000001</v>
      </c>
      <c r="I38" s="7">
        <v>115875.48839</v>
      </c>
      <c r="J38" s="7">
        <v>107.15</v>
      </c>
      <c r="K38" s="7">
        <v>104.58</v>
      </c>
    </row>
    <row r="39" spans="1:11">
      <c r="A39" s="66"/>
      <c r="B39" s="67" t="s">
        <v>300</v>
      </c>
      <c r="C39" s="91"/>
      <c r="D39" s="7">
        <v>2.9940699999999998</v>
      </c>
      <c r="E39" s="7">
        <v>20.172979999999999</v>
      </c>
      <c r="F39" s="7"/>
      <c r="G39" s="7"/>
      <c r="H39" s="7">
        <v>0.64900000000000002</v>
      </c>
      <c r="I39" s="7">
        <v>9.657</v>
      </c>
      <c r="J39" s="7">
        <v>461.34</v>
      </c>
      <c r="K39" s="7">
        <v>208.89</v>
      </c>
    </row>
    <row r="40" spans="1:11">
      <c r="A40" s="66"/>
      <c r="B40" s="67" t="s">
        <v>256</v>
      </c>
      <c r="C40" s="91"/>
      <c r="D40" s="7">
        <v>485.51195000000001</v>
      </c>
      <c r="E40" s="7">
        <v>2220.1221599999999</v>
      </c>
      <c r="F40" s="7">
        <v>65.769180000000006</v>
      </c>
      <c r="G40" s="7">
        <v>323.08652000000001</v>
      </c>
      <c r="H40" s="7">
        <v>1741.87986</v>
      </c>
      <c r="I40" s="7">
        <v>2625.21632</v>
      </c>
      <c r="J40" s="7">
        <v>27.87</v>
      </c>
      <c r="K40" s="7">
        <v>84.57</v>
      </c>
    </row>
    <row r="41" spans="1:11">
      <c r="A41" s="66"/>
      <c r="B41" s="67" t="s">
        <v>257</v>
      </c>
      <c r="C41" s="91"/>
      <c r="D41" s="7">
        <v>90.556550000000001</v>
      </c>
      <c r="E41" s="7">
        <v>134.25779</v>
      </c>
      <c r="F41" s="7">
        <v>9.5220000000000002</v>
      </c>
      <c r="G41" s="7">
        <v>12.577970000000001</v>
      </c>
      <c r="H41" s="7">
        <v>94.570509999999999</v>
      </c>
      <c r="I41" s="7">
        <v>256.67691000000002</v>
      </c>
      <c r="J41" s="7">
        <v>95.76</v>
      </c>
      <c r="K41" s="7">
        <v>52.31</v>
      </c>
    </row>
    <row r="42" spans="1:11">
      <c r="A42" s="66"/>
      <c r="B42" s="67" t="s">
        <v>258</v>
      </c>
      <c r="C42" s="91"/>
      <c r="D42" s="7">
        <v>34284.103900000002</v>
      </c>
      <c r="E42" s="7">
        <v>118813.12616</v>
      </c>
      <c r="F42" s="7">
        <v>4259.7803000000004</v>
      </c>
      <c r="G42" s="7">
        <v>15663.095810000001</v>
      </c>
      <c r="H42" s="7">
        <v>30699.822260000001</v>
      </c>
      <c r="I42" s="7">
        <v>112983.93816000001</v>
      </c>
      <c r="J42" s="7">
        <v>111.68</v>
      </c>
      <c r="K42" s="7">
        <v>105.16</v>
      </c>
    </row>
    <row r="43" spans="1:11" ht="56.25">
      <c r="A43" s="66" t="s">
        <v>148</v>
      </c>
      <c r="B43" s="67" t="s">
        <v>369</v>
      </c>
      <c r="C43" s="91" t="s">
        <v>370</v>
      </c>
      <c r="D43" s="7">
        <v>157335.00810000001</v>
      </c>
      <c r="E43" s="7">
        <v>80344.41274</v>
      </c>
      <c r="F43" s="7">
        <v>22132.393</v>
      </c>
      <c r="G43" s="7">
        <v>10264.206700000001</v>
      </c>
      <c r="H43" s="7">
        <v>197371.95499999999</v>
      </c>
      <c r="I43" s="7">
        <v>112437.61872</v>
      </c>
      <c r="J43" s="7">
        <v>79.709999999999994</v>
      </c>
      <c r="K43" s="7">
        <v>71.459999999999994</v>
      </c>
    </row>
    <row r="44" spans="1:11">
      <c r="A44" s="66"/>
      <c r="B44" s="67" t="s">
        <v>300</v>
      </c>
      <c r="C44" s="91"/>
      <c r="D44" s="7">
        <v>194.56200000000001</v>
      </c>
      <c r="E44" s="7">
        <v>143.71471</v>
      </c>
      <c r="F44" s="7">
        <v>59.064</v>
      </c>
      <c r="G44" s="7">
        <v>40.233429999999998</v>
      </c>
      <c r="H44" s="7">
        <v>284.06400000000002</v>
      </c>
      <c r="I44" s="7">
        <v>243.86724000000001</v>
      </c>
      <c r="J44" s="7">
        <v>68.489999999999995</v>
      </c>
      <c r="K44" s="7">
        <v>58.93</v>
      </c>
    </row>
    <row r="45" spans="1:11">
      <c r="A45" s="66"/>
      <c r="B45" s="67" t="s">
        <v>256</v>
      </c>
      <c r="C45" s="91"/>
      <c r="D45" s="7">
        <v>1383.0718999999999</v>
      </c>
      <c r="E45" s="7">
        <v>502.70979</v>
      </c>
      <c r="F45" s="7">
        <v>241.27610000000001</v>
      </c>
      <c r="G45" s="7">
        <v>97.966819999999998</v>
      </c>
      <c r="H45" s="7">
        <v>1093.3253</v>
      </c>
      <c r="I45" s="7">
        <v>514.99946999999997</v>
      </c>
      <c r="J45" s="7">
        <v>126.5</v>
      </c>
      <c r="K45" s="7">
        <v>97.61</v>
      </c>
    </row>
    <row r="46" spans="1:11">
      <c r="A46" s="66"/>
      <c r="B46" s="67" t="s">
        <v>257</v>
      </c>
      <c r="C46" s="91"/>
      <c r="D46" s="7">
        <v>10246.936</v>
      </c>
      <c r="E46" s="7">
        <v>3527.56</v>
      </c>
      <c r="F46" s="7">
        <v>626.12099999999998</v>
      </c>
      <c r="G46" s="7">
        <v>188.38695000000001</v>
      </c>
      <c r="H46" s="7">
        <v>7785.5501000000004</v>
      </c>
      <c r="I46" s="7">
        <v>2488.56304</v>
      </c>
      <c r="J46" s="7">
        <v>131.61000000000001</v>
      </c>
      <c r="K46" s="7">
        <v>141.75</v>
      </c>
    </row>
    <row r="47" spans="1:11">
      <c r="A47" s="66"/>
      <c r="B47" s="67" t="s">
        <v>258</v>
      </c>
      <c r="C47" s="91"/>
      <c r="D47" s="7">
        <v>145510.4382</v>
      </c>
      <c r="E47" s="7">
        <v>76170.428239999994</v>
      </c>
      <c r="F47" s="7">
        <v>21205.9319</v>
      </c>
      <c r="G47" s="7">
        <v>9937.6195000000007</v>
      </c>
      <c r="H47" s="7">
        <v>188209.01560000001</v>
      </c>
      <c r="I47" s="7">
        <v>109190.18897</v>
      </c>
      <c r="J47" s="7">
        <v>77.31</v>
      </c>
      <c r="K47" s="7">
        <v>69.760000000000005</v>
      </c>
    </row>
    <row r="48" spans="1:11" ht="33.75">
      <c r="A48" s="66" t="s">
        <v>147</v>
      </c>
      <c r="B48" s="67" t="s">
        <v>371</v>
      </c>
      <c r="C48" s="91" t="s">
        <v>370</v>
      </c>
      <c r="D48" s="7">
        <v>8256.9213</v>
      </c>
      <c r="E48" s="7">
        <v>24189.92988</v>
      </c>
      <c r="F48" s="7">
        <v>676.32410000000004</v>
      </c>
      <c r="G48" s="7">
        <v>3629.9277000000002</v>
      </c>
      <c r="H48" s="7">
        <v>6569.8217999999997</v>
      </c>
      <c r="I48" s="7">
        <v>25247.87196</v>
      </c>
      <c r="J48" s="7">
        <v>125.68</v>
      </c>
      <c r="K48" s="7">
        <v>95.81</v>
      </c>
    </row>
    <row r="49" spans="1:11">
      <c r="A49" s="66"/>
      <c r="B49" s="67" t="s">
        <v>300</v>
      </c>
      <c r="C49" s="91"/>
      <c r="D49" s="7">
        <v>155.70609999999999</v>
      </c>
      <c r="E49" s="7">
        <v>2231.9980799999998</v>
      </c>
      <c r="F49" s="7">
        <v>37.038899999999998</v>
      </c>
      <c r="G49" s="7">
        <v>489.25873000000001</v>
      </c>
      <c r="H49" s="7">
        <v>261.99790000000002</v>
      </c>
      <c r="I49" s="7">
        <v>2720.9213800000002</v>
      </c>
      <c r="J49" s="7">
        <v>59.43</v>
      </c>
      <c r="K49" s="7">
        <v>82.03</v>
      </c>
    </row>
    <row r="50" spans="1:11">
      <c r="A50" s="66"/>
      <c r="B50" s="67" t="s">
        <v>256</v>
      </c>
      <c r="C50" s="91"/>
      <c r="D50" s="7">
        <v>12.461600000000001</v>
      </c>
      <c r="E50" s="7">
        <v>85.6875</v>
      </c>
      <c r="F50" s="7">
        <v>6.2176</v>
      </c>
      <c r="G50" s="7">
        <v>37.310879999999997</v>
      </c>
      <c r="H50" s="7">
        <v>308.09550000000002</v>
      </c>
      <c r="I50" s="7">
        <v>1342.98937</v>
      </c>
      <c r="J50" s="7"/>
      <c r="K50" s="7"/>
    </row>
    <row r="51" spans="1:11">
      <c r="A51" s="66"/>
      <c r="B51" s="67" t="s">
        <v>257</v>
      </c>
      <c r="C51" s="91"/>
      <c r="D51" s="7">
        <v>343.28840000000002</v>
      </c>
      <c r="E51" s="7">
        <v>1178.0245399999999</v>
      </c>
      <c r="F51" s="7">
        <v>110</v>
      </c>
      <c r="G51" s="7">
        <v>347.2</v>
      </c>
      <c r="H51" s="7">
        <v>1041.6577</v>
      </c>
      <c r="I51" s="7">
        <v>3515.4703500000001</v>
      </c>
      <c r="J51" s="7">
        <v>32.96</v>
      </c>
      <c r="K51" s="7">
        <v>33.51</v>
      </c>
    </row>
    <row r="52" spans="1:11">
      <c r="A52" s="66"/>
      <c r="B52" s="67" t="s">
        <v>258</v>
      </c>
      <c r="C52" s="91"/>
      <c r="D52" s="7">
        <v>7745.4651999999996</v>
      </c>
      <c r="E52" s="7">
        <v>20694.21976</v>
      </c>
      <c r="F52" s="7">
        <v>523.06759999999997</v>
      </c>
      <c r="G52" s="7">
        <v>2756.1580899999999</v>
      </c>
      <c r="H52" s="7">
        <v>4958.0707000000002</v>
      </c>
      <c r="I52" s="7">
        <v>17668.490860000002</v>
      </c>
      <c r="J52" s="7">
        <v>156.22</v>
      </c>
      <c r="K52" s="7">
        <v>117.12</v>
      </c>
    </row>
    <row r="53" spans="1:11">
      <c r="A53" s="66" t="s">
        <v>146</v>
      </c>
      <c r="B53" s="67" t="s">
        <v>379</v>
      </c>
      <c r="C53" s="91" t="s">
        <v>183</v>
      </c>
      <c r="D53" s="7">
        <v>32.907319999999999</v>
      </c>
      <c r="E53" s="7">
        <v>56.808750000000003</v>
      </c>
      <c r="F53" s="7">
        <v>1</v>
      </c>
      <c r="G53" s="7">
        <v>14.44914</v>
      </c>
      <c r="H53" s="7">
        <v>97.527000000000001</v>
      </c>
      <c r="I53" s="7">
        <v>58.055599999999998</v>
      </c>
      <c r="J53" s="7">
        <v>33.74</v>
      </c>
      <c r="K53" s="7">
        <v>97.85</v>
      </c>
    </row>
    <row r="54" spans="1:11">
      <c r="A54" s="66"/>
      <c r="B54" s="67" t="s">
        <v>257</v>
      </c>
      <c r="C54" s="91"/>
      <c r="D54" s="7">
        <v>17.7</v>
      </c>
      <c r="E54" s="7">
        <v>1.3120000000000001</v>
      </c>
      <c r="F54" s="7"/>
      <c r="G54" s="7"/>
      <c r="H54" s="7">
        <v>76.400000000000006</v>
      </c>
      <c r="I54" s="7">
        <v>4.7556000000000003</v>
      </c>
      <c r="J54" s="7">
        <v>23.17</v>
      </c>
      <c r="K54" s="7">
        <v>27.59</v>
      </c>
    </row>
    <row r="55" spans="1:11">
      <c r="A55" s="66"/>
      <c r="B55" s="67" t="s">
        <v>258</v>
      </c>
      <c r="C55" s="91"/>
      <c r="D55" s="7">
        <v>15.207319999999999</v>
      </c>
      <c r="E55" s="7">
        <v>55.496749999999999</v>
      </c>
      <c r="F55" s="7">
        <v>1</v>
      </c>
      <c r="G55" s="7">
        <v>14.44914</v>
      </c>
      <c r="H55" s="7">
        <v>21.126999999999999</v>
      </c>
      <c r="I55" s="7">
        <v>53.3</v>
      </c>
      <c r="J55" s="7">
        <v>71.98</v>
      </c>
      <c r="K55" s="7">
        <v>104.12</v>
      </c>
    </row>
    <row r="56" spans="1:11" ht="33.75">
      <c r="A56" s="66" t="s">
        <v>145</v>
      </c>
      <c r="B56" s="67" t="s">
        <v>384</v>
      </c>
      <c r="C56" s="91" t="s">
        <v>183</v>
      </c>
      <c r="D56" s="7">
        <v>1205.5101500000001</v>
      </c>
      <c r="E56" s="7">
        <v>8896.3479900000002</v>
      </c>
      <c r="F56" s="7">
        <v>184.52096</v>
      </c>
      <c r="G56" s="7">
        <v>1113.0187100000001</v>
      </c>
      <c r="H56" s="7">
        <v>2949.5813699999999</v>
      </c>
      <c r="I56" s="7">
        <v>25146.321250000001</v>
      </c>
      <c r="J56" s="7">
        <v>40.869999999999997</v>
      </c>
      <c r="K56" s="7">
        <v>35.380000000000003</v>
      </c>
    </row>
    <row r="57" spans="1:11">
      <c r="A57" s="66"/>
      <c r="B57" s="67" t="s">
        <v>300</v>
      </c>
      <c r="C57" s="91"/>
      <c r="D57" s="7">
        <v>5.1879999999999997</v>
      </c>
      <c r="E57" s="7">
        <v>224.47200000000001</v>
      </c>
      <c r="F57" s="7"/>
      <c r="G57" s="7"/>
      <c r="H57" s="7"/>
      <c r="I57" s="7"/>
      <c r="J57" s="7"/>
      <c r="K57" s="7"/>
    </row>
    <row r="58" spans="1:11">
      <c r="A58" s="66"/>
      <c r="B58" s="67" t="s">
        <v>258</v>
      </c>
      <c r="C58" s="91"/>
      <c r="D58" s="7">
        <v>1200.32215</v>
      </c>
      <c r="E58" s="7">
        <v>8671.8759900000005</v>
      </c>
      <c r="F58" s="7">
        <v>184.52096</v>
      </c>
      <c r="G58" s="7">
        <v>1113.0187100000001</v>
      </c>
      <c r="H58" s="7">
        <v>2949.5813699999999</v>
      </c>
      <c r="I58" s="7">
        <v>25146.321250000001</v>
      </c>
      <c r="J58" s="7">
        <v>40.69</v>
      </c>
      <c r="K58" s="7">
        <v>34.49</v>
      </c>
    </row>
    <row r="59" spans="1:11" ht="22.5">
      <c r="A59" s="66" t="s">
        <v>75</v>
      </c>
      <c r="B59" s="67" t="s">
        <v>187</v>
      </c>
      <c r="C59" s="91" t="s">
        <v>183</v>
      </c>
      <c r="D59" s="7">
        <v>19328.321489999998</v>
      </c>
      <c r="E59" s="7">
        <v>906.82717000000002</v>
      </c>
      <c r="F59" s="7">
        <v>2613.3523</v>
      </c>
      <c r="G59" s="7">
        <v>143.13645</v>
      </c>
      <c r="H59" s="7">
        <v>8630.2297699999999</v>
      </c>
      <c r="I59" s="7">
        <v>498.95325000000003</v>
      </c>
      <c r="J59" s="7">
        <v>223.96</v>
      </c>
      <c r="K59" s="7">
        <v>181.75</v>
      </c>
    </row>
    <row r="60" spans="1:11">
      <c r="A60" s="66"/>
      <c r="B60" s="67" t="s">
        <v>256</v>
      </c>
      <c r="C60" s="91"/>
      <c r="D60" s="7">
        <v>21.331</v>
      </c>
      <c r="E60" s="7">
        <v>28.637070000000001</v>
      </c>
      <c r="F60" s="7"/>
      <c r="G60" s="7"/>
      <c r="H60" s="7"/>
      <c r="I60" s="7"/>
      <c r="J60" s="7"/>
      <c r="K60" s="7"/>
    </row>
    <row r="61" spans="1:11">
      <c r="A61" s="66"/>
      <c r="B61" s="67" t="s">
        <v>257</v>
      </c>
      <c r="C61" s="91"/>
      <c r="D61" s="7">
        <v>22.181000000000001</v>
      </c>
      <c r="E61" s="7">
        <v>0.438</v>
      </c>
      <c r="F61" s="7"/>
      <c r="G61" s="7"/>
      <c r="H61" s="7">
        <v>169.4</v>
      </c>
      <c r="I61" s="7">
        <v>0.503</v>
      </c>
      <c r="J61" s="7"/>
      <c r="K61" s="7">
        <v>87.08</v>
      </c>
    </row>
    <row r="62" spans="1:11">
      <c r="A62" s="66"/>
      <c r="B62" s="67" t="s">
        <v>258</v>
      </c>
      <c r="C62" s="91"/>
      <c r="D62" s="7">
        <v>19284.80949</v>
      </c>
      <c r="E62" s="7">
        <v>877.75210000000004</v>
      </c>
      <c r="F62" s="7">
        <v>2613.3523</v>
      </c>
      <c r="G62" s="7">
        <v>143.13645</v>
      </c>
      <c r="H62" s="7">
        <v>8460.8297700000003</v>
      </c>
      <c r="I62" s="7">
        <v>498.45024999999998</v>
      </c>
      <c r="J62" s="7">
        <v>227.93</v>
      </c>
      <c r="K62" s="7">
        <v>176.1</v>
      </c>
    </row>
    <row r="63" spans="1:11" ht="45">
      <c r="A63" s="66" t="s">
        <v>73</v>
      </c>
      <c r="B63" s="67" t="s">
        <v>189</v>
      </c>
      <c r="C63" s="91" t="s">
        <v>183</v>
      </c>
      <c r="D63" s="7">
        <v>9153.7969099999991</v>
      </c>
      <c r="E63" s="7">
        <v>1205.7275400000001</v>
      </c>
      <c r="F63" s="7">
        <v>1481.3910000000001</v>
      </c>
      <c r="G63" s="7">
        <v>192.50020000000001</v>
      </c>
      <c r="H63" s="7">
        <v>8068.6259799999998</v>
      </c>
      <c r="I63" s="7">
        <v>991.50193000000002</v>
      </c>
      <c r="J63" s="7">
        <v>113.45</v>
      </c>
      <c r="K63" s="7">
        <v>121.61</v>
      </c>
    </row>
    <row r="64" spans="1:11">
      <c r="A64" s="66"/>
      <c r="B64" s="67" t="s">
        <v>258</v>
      </c>
      <c r="C64" s="91"/>
      <c r="D64" s="7">
        <v>9153.7969099999991</v>
      </c>
      <c r="E64" s="7">
        <v>1205.7275400000001</v>
      </c>
      <c r="F64" s="7">
        <v>1481.3910000000001</v>
      </c>
      <c r="G64" s="7">
        <v>192.50020000000001</v>
      </c>
      <c r="H64" s="7">
        <v>8068.6259799999998</v>
      </c>
      <c r="I64" s="7">
        <v>991.50193000000002</v>
      </c>
      <c r="J64" s="7">
        <v>113.45</v>
      </c>
      <c r="K64" s="7">
        <v>121.61</v>
      </c>
    </row>
    <row r="65" spans="1:11" ht="22.5">
      <c r="A65" s="66" t="s">
        <v>72</v>
      </c>
      <c r="B65" s="67" t="s">
        <v>190</v>
      </c>
      <c r="C65" s="91" t="s">
        <v>183</v>
      </c>
      <c r="D65" s="7">
        <v>74069.83928</v>
      </c>
      <c r="E65" s="7">
        <v>7272.8815199999999</v>
      </c>
      <c r="F65" s="7">
        <v>9016.3919999999998</v>
      </c>
      <c r="G65" s="7">
        <v>1200.3827200000001</v>
      </c>
      <c r="H65" s="7">
        <v>57767.269050000003</v>
      </c>
      <c r="I65" s="7">
        <v>4917.9809100000002</v>
      </c>
      <c r="J65" s="7">
        <v>128.22</v>
      </c>
      <c r="K65" s="7">
        <v>147.88</v>
      </c>
    </row>
    <row r="66" spans="1:11">
      <c r="A66" s="66"/>
      <c r="B66" s="67" t="s">
        <v>257</v>
      </c>
      <c r="C66" s="91"/>
      <c r="D66" s="7">
        <v>49.95</v>
      </c>
      <c r="E66" s="7">
        <v>2.347</v>
      </c>
      <c r="F66" s="7">
        <v>49.95</v>
      </c>
      <c r="G66" s="7">
        <v>2.347</v>
      </c>
      <c r="H66" s="7"/>
      <c r="I66" s="7"/>
      <c r="J66" s="7"/>
      <c r="K66" s="7"/>
    </row>
    <row r="67" spans="1:11">
      <c r="A67" s="66"/>
      <c r="B67" s="67" t="s">
        <v>258</v>
      </c>
      <c r="C67" s="91"/>
      <c r="D67" s="7">
        <v>74019.889280000003</v>
      </c>
      <c r="E67" s="7">
        <v>7270.5345200000002</v>
      </c>
      <c r="F67" s="7">
        <v>8966.4419999999991</v>
      </c>
      <c r="G67" s="7">
        <v>1198.0357200000001</v>
      </c>
      <c r="H67" s="7">
        <v>57767.269050000003</v>
      </c>
      <c r="I67" s="7">
        <v>4917.9809100000002</v>
      </c>
      <c r="J67" s="7">
        <v>128.13</v>
      </c>
      <c r="K67" s="7">
        <v>147.84</v>
      </c>
    </row>
    <row r="68" spans="1:11" ht="45">
      <c r="A68" s="66" t="s">
        <v>71</v>
      </c>
      <c r="B68" s="67" t="s">
        <v>191</v>
      </c>
      <c r="C68" s="91" t="s">
        <v>183</v>
      </c>
      <c r="D68" s="7">
        <v>402091.23139999999</v>
      </c>
      <c r="E68" s="7">
        <v>28937.567179999998</v>
      </c>
      <c r="F68" s="7">
        <v>76021.491999999998</v>
      </c>
      <c r="G68" s="7">
        <v>5508.7678299999998</v>
      </c>
      <c r="H68" s="7">
        <v>385428.62699999998</v>
      </c>
      <c r="I68" s="7">
        <v>26412.45192</v>
      </c>
      <c r="J68" s="7">
        <v>104.32</v>
      </c>
      <c r="K68" s="7">
        <v>109.56</v>
      </c>
    </row>
    <row r="69" spans="1:11">
      <c r="A69" s="66"/>
      <c r="B69" s="67" t="s">
        <v>256</v>
      </c>
      <c r="C69" s="91"/>
      <c r="D69" s="7">
        <v>2412.1</v>
      </c>
      <c r="E69" s="7">
        <v>813.95497999999998</v>
      </c>
      <c r="F69" s="7">
        <v>469.5</v>
      </c>
      <c r="G69" s="7">
        <v>171.09667999999999</v>
      </c>
      <c r="H69" s="7">
        <v>1073.95</v>
      </c>
      <c r="I69" s="7">
        <v>337.07580000000002</v>
      </c>
      <c r="J69" s="7">
        <v>224.6</v>
      </c>
      <c r="K69" s="7">
        <v>241.48</v>
      </c>
    </row>
    <row r="70" spans="1:11">
      <c r="A70" s="66"/>
      <c r="B70" s="67" t="s">
        <v>258</v>
      </c>
      <c r="C70" s="91"/>
      <c r="D70" s="7">
        <v>399679.13140000001</v>
      </c>
      <c r="E70" s="7">
        <v>28123.6122</v>
      </c>
      <c r="F70" s="7">
        <v>75551.991999999998</v>
      </c>
      <c r="G70" s="7">
        <v>5337.6711500000001</v>
      </c>
      <c r="H70" s="7">
        <v>384354.67700000003</v>
      </c>
      <c r="I70" s="7">
        <v>26075.376120000001</v>
      </c>
      <c r="J70" s="7">
        <v>103.99</v>
      </c>
      <c r="K70" s="7">
        <v>107.86</v>
      </c>
    </row>
    <row r="71" spans="1:11" ht="22.5">
      <c r="A71" s="66" t="s">
        <v>65</v>
      </c>
      <c r="B71" s="67" t="s">
        <v>197</v>
      </c>
      <c r="C71" s="91" t="s">
        <v>183</v>
      </c>
      <c r="D71" s="7">
        <v>756708.81455000001</v>
      </c>
      <c r="E71" s="7">
        <v>107496.26471</v>
      </c>
      <c r="F71" s="7">
        <v>140823.01500000001</v>
      </c>
      <c r="G71" s="7">
        <v>16538.650280000002</v>
      </c>
      <c r="H71" s="7">
        <v>510373.50880000001</v>
      </c>
      <c r="I71" s="7">
        <v>70658.819619999995</v>
      </c>
      <c r="J71" s="7">
        <v>148.27000000000001</v>
      </c>
      <c r="K71" s="7">
        <v>152.13</v>
      </c>
    </row>
    <row r="72" spans="1:11">
      <c r="A72" s="66"/>
      <c r="B72" s="67" t="s">
        <v>257</v>
      </c>
      <c r="C72" s="91"/>
      <c r="D72" s="7">
        <v>251</v>
      </c>
      <c r="E72" s="7">
        <v>8.16</v>
      </c>
      <c r="F72" s="7"/>
      <c r="G72" s="7"/>
      <c r="H72" s="7">
        <v>23322.755000000001</v>
      </c>
      <c r="I72" s="7">
        <v>1570.7969700000001</v>
      </c>
      <c r="J72" s="7"/>
      <c r="K72" s="7"/>
    </row>
    <row r="73" spans="1:11">
      <c r="A73" s="66"/>
      <c r="B73" s="67" t="s">
        <v>258</v>
      </c>
      <c r="C73" s="91"/>
      <c r="D73" s="7">
        <v>756457.81455000001</v>
      </c>
      <c r="E73" s="7">
        <v>107488.10471</v>
      </c>
      <c r="F73" s="7">
        <v>140823.01500000001</v>
      </c>
      <c r="G73" s="7">
        <v>16538.650280000002</v>
      </c>
      <c r="H73" s="7">
        <v>487050.75380000001</v>
      </c>
      <c r="I73" s="7">
        <v>69088.022649999999</v>
      </c>
      <c r="J73" s="7">
        <v>155.31</v>
      </c>
      <c r="K73" s="7">
        <v>155.58000000000001</v>
      </c>
    </row>
    <row r="74" spans="1:11" ht="22.5">
      <c r="A74" s="66" t="s">
        <v>144</v>
      </c>
      <c r="B74" s="67" t="s">
        <v>387</v>
      </c>
      <c r="C74" s="91" t="s">
        <v>181</v>
      </c>
      <c r="D74" s="7">
        <v>385.40733</v>
      </c>
      <c r="E74" s="7">
        <v>103448.1321</v>
      </c>
      <c r="F74" s="7">
        <v>66.904740000000004</v>
      </c>
      <c r="G74" s="7">
        <v>16914.144680000001</v>
      </c>
      <c r="H74" s="7">
        <v>320.01936000000001</v>
      </c>
      <c r="I74" s="7">
        <v>89633.736709999997</v>
      </c>
      <c r="J74" s="7">
        <v>120.43</v>
      </c>
      <c r="K74" s="7">
        <v>115.41</v>
      </c>
    </row>
    <row r="75" spans="1:11">
      <c r="A75" s="66"/>
      <c r="B75" s="67" t="s">
        <v>257</v>
      </c>
      <c r="C75" s="91"/>
      <c r="D75" s="7">
        <v>2.2984900000000001</v>
      </c>
      <c r="E75" s="7">
        <v>1573.65497</v>
      </c>
      <c r="F75" s="7"/>
      <c r="G75" s="7"/>
      <c r="H75" s="7">
        <v>0.32601000000000002</v>
      </c>
      <c r="I75" s="7">
        <v>198.54300000000001</v>
      </c>
      <c r="J75" s="7">
        <v>705.04</v>
      </c>
      <c r="K75" s="7">
        <v>792.6</v>
      </c>
    </row>
    <row r="76" spans="1:11">
      <c r="A76" s="66"/>
      <c r="B76" s="67" t="s">
        <v>258</v>
      </c>
      <c r="C76" s="91"/>
      <c r="D76" s="7">
        <v>383.10883999999999</v>
      </c>
      <c r="E76" s="7">
        <v>101874.47713</v>
      </c>
      <c r="F76" s="7">
        <v>66.904740000000004</v>
      </c>
      <c r="G76" s="7">
        <v>16914.144680000001</v>
      </c>
      <c r="H76" s="7">
        <v>319.69335000000001</v>
      </c>
      <c r="I76" s="7">
        <v>89435.193710000007</v>
      </c>
      <c r="J76" s="7">
        <v>119.84</v>
      </c>
      <c r="K76" s="7">
        <v>113.91</v>
      </c>
    </row>
    <row r="77" spans="1:11" ht="22.5">
      <c r="A77" s="66" t="s">
        <v>62</v>
      </c>
      <c r="B77" s="67" t="s">
        <v>527</v>
      </c>
      <c r="C77" s="91" t="s">
        <v>181</v>
      </c>
      <c r="D77" s="7">
        <v>251.42271</v>
      </c>
      <c r="E77" s="7">
        <v>216342.30056</v>
      </c>
      <c r="F77" s="7">
        <v>35.412050000000001</v>
      </c>
      <c r="G77" s="7">
        <v>28672.52073</v>
      </c>
      <c r="H77" s="7">
        <v>649.8569</v>
      </c>
      <c r="I77" s="7">
        <v>503540.50004000001</v>
      </c>
      <c r="J77" s="7">
        <v>38.69</v>
      </c>
      <c r="K77" s="7">
        <v>42.96</v>
      </c>
    </row>
    <row r="78" spans="1:11">
      <c r="A78" s="66"/>
      <c r="B78" s="67" t="s">
        <v>256</v>
      </c>
      <c r="C78" s="91"/>
      <c r="D78" s="7">
        <v>7.2680400000000001</v>
      </c>
      <c r="E78" s="7">
        <v>7210.1800999999996</v>
      </c>
      <c r="F78" s="7">
        <v>0.10946</v>
      </c>
      <c r="G78" s="7">
        <v>151.23263</v>
      </c>
      <c r="H78" s="7">
        <v>2.28546</v>
      </c>
      <c r="I78" s="7">
        <v>2899.2175900000002</v>
      </c>
      <c r="J78" s="7">
        <v>318.01</v>
      </c>
      <c r="K78" s="7">
        <v>248.69</v>
      </c>
    </row>
    <row r="79" spans="1:11">
      <c r="A79" s="66"/>
      <c r="B79" s="67" t="s">
        <v>257</v>
      </c>
      <c r="C79" s="91"/>
      <c r="D79" s="7">
        <v>21.930779999999999</v>
      </c>
      <c r="E79" s="7">
        <v>17661.045580000002</v>
      </c>
      <c r="F79" s="7">
        <v>1.15168</v>
      </c>
      <c r="G79" s="7">
        <v>973.98662000000002</v>
      </c>
      <c r="H79" s="7">
        <v>39.09198</v>
      </c>
      <c r="I79" s="7">
        <v>28207.597580000001</v>
      </c>
      <c r="J79" s="7">
        <v>56.1</v>
      </c>
      <c r="K79" s="7">
        <v>62.61</v>
      </c>
    </row>
    <row r="80" spans="1:11">
      <c r="A80" s="66"/>
      <c r="B80" s="67" t="s">
        <v>258</v>
      </c>
      <c r="C80" s="91"/>
      <c r="D80" s="7">
        <v>222.22389000000001</v>
      </c>
      <c r="E80" s="7">
        <v>191471.07488</v>
      </c>
      <c r="F80" s="7">
        <v>34.150910000000003</v>
      </c>
      <c r="G80" s="7">
        <v>27547.301479999998</v>
      </c>
      <c r="H80" s="7">
        <v>608.47946000000002</v>
      </c>
      <c r="I80" s="7">
        <v>472433.68487</v>
      </c>
      <c r="J80" s="7">
        <v>36.520000000000003</v>
      </c>
      <c r="K80" s="7">
        <v>40.53</v>
      </c>
    </row>
    <row r="81" spans="1:11">
      <c r="A81" s="66" t="s">
        <v>61</v>
      </c>
      <c r="B81" s="67" t="s">
        <v>388</v>
      </c>
      <c r="C81" s="91" t="s">
        <v>181</v>
      </c>
      <c r="D81" s="7">
        <v>0.69960999999999995</v>
      </c>
      <c r="E81" s="7">
        <v>637.56674999999996</v>
      </c>
      <c r="F81" s="7">
        <v>5.1749999999999997E-2</v>
      </c>
      <c r="G81" s="7">
        <v>76.858000000000004</v>
      </c>
      <c r="H81" s="7">
        <v>8.9470700000000001</v>
      </c>
      <c r="I81" s="7">
        <v>5618.2139999999999</v>
      </c>
      <c r="J81" s="7"/>
      <c r="K81" s="7"/>
    </row>
    <row r="82" spans="1:11">
      <c r="A82" s="66"/>
      <c r="B82" s="67" t="s">
        <v>256</v>
      </c>
      <c r="C82" s="91"/>
      <c r="D82" s="7">
        <v>5.04E-2</v>
      </c>
      <c r="E82" s="7">
        <v>50.734000000000002</v>
      </c>
      <c r="F82" s="7"/>
      <c r="G82" s="7"/>
      <c r="H82" s="7">
        <v>0.57704999999999995</v>
      </c>
      <c r="I82" s="7">
        <v>487.755</v>
      </c>
      <c r="J82" s="7"/>
      <c r="K82" s="7"/>
    </row>
    <row r="83" spans="1:11">
      <c r="A83" s="66"/>
      <c r="B83" s="67" t="s">
        <v>258</v>
      </c>
      <c r="C83" s="91"/>
      <c r="D83" s="7">
        <v>0.64920999999999995</v>
      </c>
      <c r="E83" s="7">
        <v>586.83275000000003</v>
      </c>
      <c r="F83" s="7">
        <v>5.1749999999999997E-2</v>
      </c>
      <c r="G83" s="7">
        <v>76.858000000000004</v>
      </c>
      <c r="H83" s="7">
        <v>8.3700200000000002</v>
      </c>
      <c r="I83" s="7">
        <v>5130.4589999999998</v>
      </c>
      <c r="J83" s="7"/>
      <c r="K83" s="7"/>
    </row>
    <row r="84" spans="1:11">
      <c r="A84" s="66" t="s">
        <v>60</v>
      </c>
      <c r="B84" s="67" t="s">
        <v>200</v>
      </c>
      <c r="C84" s="91" t="s">
        <v>181</v>
      </c>
      <c r="D84" s="7">
        <v>15.60216</v>
      </c>
      <c r="E84" s="7">
        <v>11443.594220000001</v>
      </c>
      <c r="F84" s="7">
        <v>3.4064299999999998</v>
      </c>
      <c r="G84" s="7">
        <v>2551.34</v>
      </c>
      <c r="H84" s="7">
        <v>309.41417999999999</v>
      </c>
      <c r="I84" s="7">
        <v>232737.08074</v>
      </c>
      <c r="J84" s="7"/>
      <c r="K84" s="7"/>
    </row>
    <row r="85" spans="1:11">
      <c r="A85" s="66"/>
      <c r="B85" s="67" t="s">
        <v>256</v>
      </c>
      <c r="C85" s="91"/>
      <c r="D85" s="7">
        <v>6.105E-2</v>
      </c>
      <c r="E85" s="7">
        <v>50.539830000000002</v>
      </c>
      <c r="F85" s="7"/>
      <c r="G85" s="7"/>
      <c r="H85" s="7">
        <v>0.12509999999999999</v>
      </c>
      <c r="I85" s="7">
        <v>107.29300000000001</v>
      </c>
      <c r="J85" s="7">
        <v>48.8</v>
      </c>
      <c r="K85" s="7">
        <v>47.1</v>
      </c>
    </row>
    <row r="86" spans="1:11">
      <c r="A86" s="66"/>
      <c r="B86" s="67" t="s">
        <v>257</v>
      </c>
      <c r="C86" s="91"/>
      <c r="D86" s="7">
        <v>3.94482</v>
      </c>
      <c r="E86" s="7">
        <v>2438.5377100000001</v>
      </c>
      <c r="F86" s="7"/>
      <c r="G86" s="7"/>
      <c r="H86" s="7">
        <v>13.1105</v>
      </c>
      <c r="I86" s="7">
        <v>9328.8439999999991</v>
      </c>
      <c r="J86" s="7">
        <v>30.09</v>
      </c>
      <c r="K86" s="7">
        <v>26.14</v>
      </c>
    </row>
    <row r="87" spans="1:11">
      <c r="A87" s="66"/>
      <c r="B87" s="67" t="s">
        <v>258</v>
      </c>
      <c r="C87" s="91"/>
      <c r="D87" s="7">
        <v>11.59629</v>
      </c>
      <c r="E87" s="7">
        <v>8954.5166800000006</v>
      </c>
      <c r="F87" s="7">
        <v>3.4064299999999998</v>
      </c>
      <c r="G87" s="7">
        <v>2551.34</v>
      </c>
      <c r="H87" s="7">
        <v>296.17856999999998</v>
      </c>
      <c r="I87" s="7">
        <v>223300.94373999999</v>
      </c>
      <c r="J87" s="7"/>
      <c r="K87" s="7"/>
    </row>
    <row r="88" spans="1:11">
      <c r="A88" s="66" t="s">
        <v>59</v>
      </c>
      <c r="B88" s="67" t="s">
        <v>201</v>
      </c>
      <c r="C88" s="91" t="s">
        <v>181</v>
      </c>
      <c r="D88" s="7">
        <v>4.0000000000000003E-5</v>
      </c>
      <c r="E88" s="7">
        <v>6.3409999999999994E-2</v>
      </c>
      <c r="F88" s="7"/>
      <c r="G88" s="7"/>
      <c r="H88" s="7">
        <v>6.9999999999999994E-5</v>
      </c>
      <c r="I88" s="7">
        <v>0.63763000000000003</v>
      </c>
      <c r="J88" s="7">
        <v>57.14</v>
      </c>
      <c r="K88" s="7"/>
    </row>
    <row r="89" spans="1:11">
      <c r="A89" s="66"/>
      <c r="B89" s="67" t="s">
        <v>258</v>
      </c>
      <c r="C89" s="91"/>
      <c r="D89" s="7">
        <v>4.0000000000000003E-5</v>
      </c>
      <c r="E89" s="7">
        <v>6.3409999999999994E-2</v>
      </c>
      <c r="F89" s="7"/>
      <c r="G89" s="7"/>
      <c r="H89" s="7">
        <v>6.9999999999999994E-5</v>
      </c>
      <c r="I89" s="7">
        <v>0.63763000000000003</v>
      </c>
      <c r="J89" s="7">
        <v>57.14</v>
      </c>
      <c r="K89" s="7"/>
    </row>
    <row r="90" spans="1:11">
      <c r="A90" s="66" t="s">
        <v>143</v>
      </c>
      <c r="B90" s="67" t="s">
        <v>389</v>
      </c>
      <c r="C90" s="91" t="s">
        <v>183</v>
      </c>
      <c r="D90" s="7">
        <v>68354.477859999999</v>
      </c>
      <c r="E90" s="7">
        <v>68779.150139999998</v>
      </c>
      <c r="F90" s="7">
        <v>6045.9185299999999</v>
      </c>
      <c r="G90" s="7">
        <v>6739.65319</v>
      </c>
      <c r="H90" s="7">
        <v>96016.994200000001</v>
      </c>
      <c r="I90" s="7">
        <v>79014.463369999998</v>
      </c>
      <c r="J90" s="7">
        <v>71.19</v>
      </c>
      <c r="K90" s="7">
        <v>87.05</v>
      </c>
    </row>
    <row r="91" spans="1:11">
      <c r="A91" s="66"/>
      <c r="B91" s="67" t="s">
        <v>256</v>
      </c>
      <c r="C91" s="91"/>
      <c r="D91" s="7">
        <v>920.69677999999999</v>
      </c>
      <c r="E91" s="7">
        <v>1270.2794699999999</v>
      </c>
      <c r="F91" s="7">
        <v>109.461</v>
      </c>
      <c r="G91" s="7">
        <v>151.23263</v>
      </c>
      <c r="H91" s="7">
        <v>1073.6762799999999</v>
      </c>
      <c r="I91" s="7">
        <v>1971.8569</v>
      </c>
      <c r="J91" s="7">
        <v>85.75</v>
      </c>
      <c r="K91" s="7">
        <v>64.42</v>
      </c>
    </row>
    <row r="92" spans="1:11">
      <c r="A92" s="66"/>
      <c r="B92" s="67" t="s">
        <v>257</v>
      </c>
      <c r="C92" s="91"/>
      <c r="D92" s="7">
        <v>45.407719999999998</v>
      </c>
      <c r="E92" s="7">
        <v>153.03961000000001</v>
      </c>
      <c r="F92" s="7">
        <v>23.63</v>
      </c>
      <c r="G92" s="7">
        <v>83.955169999999995</v>
      </c>
      <c r="H92" s="7">
        <v>268.4425</v>
      </c>
      <c r="I92" s="7">
        <v>227.10319000000001</v>
      </c>
      <c r="J92" s="7"/>
      <c r="K92" s="7">
        <v>67.39</v>
      </c>
    </row>
    <row r="93" spans="1:11">
      <c r="A93" s="66"/>
      <c r="B93" s="67" t="s">
        <v>258</v>
      </c>
      <c r="C93" s="91"/>
      <c r="D93" s="7">
        <v>67388.373359999998</v>
      </c>
      <c r="E93" s="7">
        <v>67355.831059999997</v>
      </c>
      <c r="F93" s="7">
        <v>5912.8275299999996</v>
      </c>
      <c r="G93" s="7">
        <v>6504.4653900000003</v>
      </c>
      <c r="H93" s="7">
        <v>94674.875419999997</v>
      </c>
      <c r="I93" s="7">
        <v>76815.503280000004</v>
      </c>
      <c r="J93" s="7">
        <v>71.180000000000007</v>
      </c>
      <c r="K93" s="7">
        <v>87.69</v>
      </c>
    </row>
    <row r="94" spans="1:11" ht="22.5">
      <c r="A94" s="66" t="s">
        <v>58</v>
      </c>
      <c r="B94" s="67" t="s">
        <v>202</v>
      </c>
      <c r="C94" s="91" t="s">
        <v>203</v>
      </c>
      <c r="D94" s="7">
        <v>4283.2742699999999</v>
      </c>
      <c r="E94" s="7">
        <v>353369.79846000002</v>
      </c>
      <c r="F94" s="7">
        <v>528.73844999999994</v>
      </c>
      <c r="G94" s="7">
        <v>73743.034</v>
      </c>
      <c r="H94" s="7">
        <v>5615.4646199999997</v>
      </c>
      <c r="I94" s="7">
        <v>165203.80665000001</v>
      </c>
      <c r="J94" s="7">
        <v>76.28</v>
      </c>
      <c r="K94" s="7">
        <v>213.9</v>
      </c>
    </row>
    <row r="95" spans="1:11">
      <c r="A95" s="66"/>
      <c r="B95" s="67" t="s">
        <v>258</v>
      </c>
      <c r="C95" s="91"/>
      <c r="D95" s="7">
        <v>4283.2742699999999</v>
      </c>
      <c r="E95" s="7">
        <v>353369.79846000002</v>
      </c>
      <c r="F95" s="7">
        <v>528.73844999999994</v>
      </c>
      <c r="G95" s="7">
        <v>73743.034</v>
      </c>
      <c r="H95" s="7">
        <v>5615.4646199999997</v>
      </c>
      <c r="I95" s="7">
        <v>165203.80665000001</v>
      </c>
      <c r="J95" s="7">
        <v>76.28</v>
      </c>
      <c r="K95" s="7">
        <v>213.9</v>
      </c>
    </row>
    <row r="96" spans="1:11" ht="22.5">
      <c r="A96" s="66" t="s">
        <v>142</v>
      </c>
      <c r="B96" s="67" t="s">
        <v>390</v>
      </c>
      <c r="C96" s="91" t="s">
        <v>391</v>
      </c>
      <c r="D96" s="7">
        <v>2669.1442999999999</v>
      </c>
      <c r="E96" s="7">
        <v>173840.97089999999</v>
      </c>
      <c r="F96" s="7">
        <v>530.57569999999998</v>
      </c>
      <c r="G96" s="7">
        <v>37796.082269999999</v>
      </c>
      <c r="H96" s="7">
        <v>3190.4814000000001</v>
      </c>
      <c r="I96" s="7">
        <v>143596.21924999999</v>
      </c>
      <c r="J96" s="7">
        <v>83.66</v>
      </c>
      <c r="K96" s="7">
        <v>121.06</v>
      </c>
    </row>
    <row r="97" spans="1:11">
      <c r="A97" s="66"/>
      <c r="B97" s="67" t="s">
        <v>257</v>
      </c>
      <c r="C97" s="91"/>
      <c r="D97" s="7">
        <v>97.117999999999995</v>
      </c>
      <c r="E97" s="7">
        <v>432.42162000000002</v>
      </c>
      <c r="F97" s="7">
        <v>3.2302</v>
      </c>
      <c r="G97" s="7">
        <v>11.73949</v>
      </c>
      <c r="H97" s="7">
        <v>57.9739</v>
      </c>
      <c r="I97" s="7">
        <v>118.58927</v>
      </c>
      <c r="J97" s="7">
        <v>167.52</v>
      </c>
      <c r="K97" s="7">
        <v>364.64</v>
      </c>
    </row>
    <row r="98" spans="1:11">
      <c r="A98" s="66"/>
      <c r="B98" s="67" t="s">
        <v>258</v>
      </c>
      <c r="C98" s="91"/>
      <c r="D98" s="7">
        <v>2572.0263</v>
      </c>
      <c r="E98" s="7">
        <v>173408.54928000001</v>
      </c>
      <c r="F98" s="7">
        <v>527.34550000000002</v>
      </c>
      <c r="G98" s="7">
        <v>37784.342779999999</v>
      </c>
      <c r="H98" s="7">
        <v>3132.5075000000002</v>
      </c>
      <c r="I98" s="7">
        <v>143477.62998</v>
      </c>
      <c r="J98" s="7">
        <v>82.11</v>
      </c>
      <c r="K98" s="7">
        <v>120.86</v>
      </c>
    </row>
    <row r="99" spans="1:11" ht="33.75">
      <c r="A99" s="66" t="s">
        <v>141</v>
      </c>
      <c r="B99" s="67" t="s">
        <v>392</v>
      </c>
      <c r="C99" s="91" t="s">
        <v>181</v>
      </c>
      <c r="D99" s="7">
        <v>217.89456000000001</v>
      </c>
      <c r="E99" s="7">
        <v>63198.637849999999</v>
      </c>
      <c r="F99" s="7">
        <v>13.43722</v>
      </c>
      <c r="G99" s="7">
        <v>4265.7827299999999</v>
      </c>
      <c r="H99" s="7">
        <v>219.44316000000001</v>
      </c>
      <c r="I99" s="7">
        <v>64037.38</v>
      </c>
      <c r="J99" s="7">
        <v>99.29</v>
      </c>
      <c r="K99" s="7">
        <v>98.69</v>
      </c>
    </row>
    <row r="100" spans="1:11">
      <c r="A100" s="66"/>
      <c r="B100" s="67" t="s">
        <v>256</v>
      </c>
      <c r="C100" s="91"/>
      <c r="D100" s="7">
        <v>3.1E-4</v>
      </c>
      <c r="E100" s="7">
        <v>0.29348000000000002</v>
      </c>
      <c r="F100" s="7"/>
      <c r="G100" s="7"/>
      <c r="H100" s="7"/>
      <c r="I100" s="7"/>
      <c r="J100" s="7"/>
      <c r="K100" s="7"/>
    </row>
    <row r="101" spans="1:11">
      <c r="A101" s="66"/>
      <c r="B101" s="67" t="s">
        <v>257</v>
      </c>
      <c r="C101" s="91"/>
      <c r="D101" s="7">
        <v>81.037490000000005</v>
      </c>
      <c r="E101" s="7">
        <v>21336.995490000001</v>
      </c>
      <c r="F101" s="7">
        <v>4.4291200000000002</v>
      </c>
      <c r="G101" s="7">
        <v>1214.424</v>
      </c>
      <c r="H101" s="7">
        <v>58.073070000000001</v>
      </c>
      <c r="I101" s="7">
        <v>19133.040059999999</v>
      </c>
      <c r="J101" s="7">
        <v>139.54</v>
      </c>
      <c r="K101" s="7">
        <v>111.52</v>
      </c>
    </row>
    <row r="102" spans="1:11">
      <c r="A102" s="66"/>
      <c r="B102" s="67" t="s">
        <v>258</v>
      </c>
      <c r="C102" s="91"/>
      <c r="D102" s="7">
        <v>136.85677000000001</v>
      </c>
      <c r="E102" s="7">
        <v>41861.348879999998</v>
      </c>
      <c r="F102" s="7">
        <v>9.0081000000000007</v>
      </c>
      <c r="G102" s="7">
        <v>3051.3587299999999</v>
      </c>
      <c r="H102" s="7">
        <v>161.37009</v>
      </c>
      <c r="I102" s="7">
        <v>44904.339939999998</v>
      </c>
      <c r="J102" s="7">
        <v>84.81</v>
      </c>
      <c r="K102" s="7">
        <v>93.22</v>
      </c>
    </row>
    <row r="103" spans="1:11">
      <c r="A103" s="66" t="s">
        <v>140</v>
      </c>
      <c r="B103" s="67" t="s">
        <v>393</v>
      </c>
      <c r="C103" s="91" t="s">
        <v>394</v>
      </c>
      <c r="D103" s="7">
        <v>7179390.1399999997</v>
      </c>
      <c r="E103" s="7">
        <v>86072.904569999999</v>
      </c>
      <c r="F103" s="7">
        <v>506482.44</v>
      </c>
      <c r="G103" s="7">
        <v>4915.3429299999998</v>
      </c>
      <c r="H103" s="7">
        <v>4875218.1900000004</v>
      </c>
      <c r="I103" s="7">
        <v>67207.362869999997</v>
      </c>
      <c r="J103" s="7">
        <v>147.26</v>
      </c>
      <c r="K103" s="7">
        <v>128.07</v>
      </c>
    </row>
    <row r="104" spans="1:11">
      <c r="A104" s="66"/>
      <c r="B104" s="67" t="s">
        <v>300</v>
      </c>
      <c r="C104" s="91"/>
      <c r="D104" s="7">
        <v>629</v>
      </c>
      <c r="E104" s="7">
        <v>93.483140000000006</v>
      </c>
      <c r="F104" s="7"/>
      <c r="G104" s="7"/>
      <c r="H104" s="7">
        <v>2191</v>
      </c>
      <c r="I104" s="7">
        <v>360.59044999999998</v>
      </c>
      <c r="J104" s="7">
        <v>28.71</v>
      </c>
      <c r="K104" s="7">
        <v>25.93</v>
      </c>
    </row>
    <row r="105" spans="1:11">
      <c r="A105" s="66"/>
      <c r="B105" s="67" t="s">
        <v>256</v>
      </c>
      <c r="C105" s="91"/>
      <c r="D105" s="7">
        <v>1246567.9099999999</v>
      </c>
      <c r="E105" s="7">
        <v>16045.44922</v>
      </c>
      <c r="F105" s="7">
        <v>37887.64</v>
      </c>
      <c r="G105" s="7">
        <v>578.20578999999998</v>
      </c>
      <c r="H105" s="7">
        <v>831148.54</v>
      </c>
      <c r="I105" s="7">
        <v>12109.04127</v>
      </c>
      <c r="J105" s="7">
        <v>149.97999999999999</v>
      </c>
      <c r="K105" s="7">
        <v>132.51</v>
      </c>
    </row>
    <row r="106" spans="1:11">
      <c r="A106" s="66"/>
      <c r="B106" s="67" t="s">
        <v>257</v>
      </c>
      <c r="C106" s="91"/>
      <c r="D106" s="7"/>
      <c r="E106" s="7"/>
      <c r="F106" s="7"/>
      <c r="G106" s="7"/>
      <c r="H106" s="7">
        <v>1064.01</v>
      </c>
      <c r="I106" s="7">
        <v>147.06254000000001</v>
      </c>
      <c r="J106" s="7"/>
      <c r="K106" s="7"/>
    </row>
    <row r="107" spans="1:11">
      <c r="A107" s="66"/>
      <c r="B107" s="67" t="s">
        <v>258</v>
      </c>
      <c r="C107" s="91"/>
      <c r="D107" s="7">
        <v>5932193.2300000004</v>
      </c>
      <c r="E107" s="7">
        <v>69933.972210000007</v>
      </c>
      <c r="F107" s="7">
        <v>468594.8</v>
      </c>
      <c r="G107" s="7">
        <v>4337.1371399999998</v>
      </c>
      <c r="H107" s="7">
        <v>4040814.64</v>
      </c>
      <c r="I107" s="7">
        <v>54590.668610000001</v>
      </c>
      <c r="J107" s="7">
        <v>146.81</v>
      </c>
      <c r="K107" s="7">
        <v>128.11000000000001</v>
      </c>
    </row>
    <row r="108" spans="1:11">
      <c r="A108" s="66" t="s">
        <v>52</v>
      </c>
      <c r="B108" s="67" t="s">
        <v>209</v>
      </c>
      <c r="C108" s="91" t="s">
        <v>183</v>
      </c>
      <c r="D108" s="7">
        <v>357094.62741000002</v>
      </c>
      <c r="E108" s="7">
        <v>105030.10537</v>
      </c>
      <c r="F108" s="7">
        <v>29362.201690000002</v>
      </c>
      <c r="G108" s="7">
        <v>8434.5333100000007</v>
      </c>
      <c r="H108" s="7">
        <v>339545.24972999998</v>
      </c>
      <c r="I108" s="7">
        <v>123845.86164</v>
      </c>
      <c r="J108" s="7">
        <v>105.17</v>
      </c>
      <c r="K108" s="7">
        <v>84.81</v>
      </c>
    </row>
    <row r="109" spans="1:11">
      <c r="A109" s="66"/>
      <c r="B109" s="67" t="s">
        <v>256</v>
      </c>
      <c r="C109" s="91"/>
      <c r="D109" s="7">
        <v>577.29296999999997</v>
      </c>
      <c r="E109" s="7">
        <v>246.5677</v>
      </c>
      <c r="F109" s="7">
        <v>160.10999000000001</v>
      </c>
      <c r="G109" s="7">
        <v>70.092240000000004</v>
      </c>
      <c r="H109" s="7">
        <v>710.84775999999999</v>
      </c>
      <c r="I109" s="7">
        <v>425.50267000000002</v>
      </c>
      <c r="J109" s="7">
        <v>81.209999999999994</v>
      </c>
      <c r="K109" s="7">
        <v>57.95</v>
      </c>
    </row>
    <row r="110" spans="1:11">
      <c r="A110" s="66"/>
      <c r="B110" s="67" t="s">
        <v>257</v>
      </c>
      <c r="C110" s="91"/>
      <c r="D110" s="7">
        <v>1964.9280000000001</v>
      </c>
      <c r="E110" s="7">
        <v>1155.5148799999999</v>
      </c>
      <c r="F110" s="7">
        <v>263.5</v>
      </c>
      <c r="G110" s="7">
        <v>225.17920000000001</v>
      </c>
      <c r="H110" s="7">
        <v>2974.18</v>
      </c>
      <c r="I110" s="7">
        <v>2292.1075099999998</v>
      </c>
      <c r="J110" s="7">
        <v>66.069999999999993</v>
      </c>
      <c r="K110" s="7">
        <v>50.41</v>
      </c>
    </row>
    <row r="111" spans="1:11">
      <c r="A111" s="66"/>
      <c r="B111" s="67" t="s">
        <v>258</v>
      </c>
      <c r="C111" s="91"/>
      <c r="D111" s="7">
        <v>354552.40643999999</v>
      </c>
      <c r="E111" s="7">
        <v>103628.02279</v>
      </c>
      <c r="F111" s="7">
        <v>28938.591700000001</v>
      </c>
      <c r="G111" s="7">
        <v>8139.2618700000003</v>
      </c>
      <c r="H111" s="7">
        <v>335860.22197000001</v>
      </c>
      <c r="I111" s="7">
        <v>121128.25146</v>
      </c>
      <c r="J111" s="7">
        <v>105.57</v>
      </c>
      <c r="K111" s="7">
        <v>85.55</v>
      </c>
    </row>
    <row r="112" spans="1:11">
      <c r="A112" s="66" t="s">
        <v>139</v>
      </c>
      <c r="B112" s="67" t="s">
        <v>396</v>
      </c>
      <c r="C112" s="91" t="s">
        <v>183</v>
      </c>
      <c r="D112" s="7">
        <v>24583.165700000001</v>
      </c>
      <c r="E112" s="7">
        <v>135201.58530999999</v>
      </c>
      <c r="F112" s="7">
        <v>2959.69236</v>
      </c>
      <c r="G112" s="7">
        <v>20814.87803</v>
      </c>
      <c r="H112" s="7">
        <v>36119.183649999999</v>
      </c>
      <c r="I112" s="7">
        <v>146274.42168999999</v>
      </c>
      <c r="J112" s="7">
        <v>68.06</v>
      </c>
      <c r="K112" s="7">
        <v>92.43</v>
      </c>
    </row>
    <row r="113" spans="1:11">
      <c r="A113" s="66"/>
      <c r="B113" s="67" t="s">
        <v>300</v>
      </c>
      <c r="C113" s="91"/>
      <c r="D113" s="7">
        <v>6.6924299999999999</v>
      </c>
      <c r="E113" s="7">
        <v>94.998900000000006</v>
      </c>
      <c r="F113" s="7">
        <v>0.85799999999999998</v>
      </c>
      <c r="G113" s="7">
        <v>13.372400000000001</v>
      </c>
      <c r="H113" s="7">
        <v>8.4976199999999995</v>
      </c>
      <c r="I113" s="7">
        <v>89.038070000000005</v>
      </c>
      <c r="J113" s="7">
        <v>78.760000000000005</v>
      </c>
      <c r="K113" s="7">
        <v>106.69</v>
      </c>
    </row>
    <row r="114" spans="1:11">
      <c r="A114" s="66"/>
      <c r="B114" s="67" t="s">
        <v>256</v>
      </c>
      <c r="C114" s="91"/>
      <c r="D114" s="7">
        <v>923.65455999999995</v>
      </c>
      <c r="E114" s="7">
        <v>5246.7507100000003</v>
      </c>
      <c r="F114" s="7">
        <v>77.339250000000007</v>
      </c>
      <c r="G114" s="7">
        <v>613.17974000000004</v>
      </c>
      <c r="H114" s="7">
        <v>1105.53214</v>
      </c>
      <c r="I114" s="7">
        <v>6346.61168</v>
      </c>
      <c r="J114" s="7">
        <v>83.55</v>
      </c>
      <c r="K114" s="7">
        <v>82.67</v>
      </c>
    </row>
    <row r="115" spans="1:11">
      <c r="A115" s="66"/>
      <c r="B115" s="67" t="s">
        <v>257</v>
      </c>
      <c r="C115" s="91"/>
      <c r="D115" s="7">
        <v>39.859699999999997</v>
      </c>
      <c r="E115" s="7">
        <v>400.25387999999998</v>
      </c>
      <c r="F115" s="7">
        <v>0.80400000000000005</v>
      </c>
      <c r="G115" s="7">
        <v>8.1340400000000006</v>
      </c>
      <c r="H115" s="7">
        <v>97.297740000000005</v>
      </c>
      <c r="I115" s="7">
        <v>930.47707000000003</v>
      </c>
      <c r="J115" s="7">
        <v>40.97</v>
      </c>
      <c r="K115" s="7">
        <v>43.02</v>
      </c>
    </row>
    <row r="116" spans="1:11">
      <c r="A116" s="66"/>
      <c r="B116" s="67" t="s">
        <v>258</v>
      </c>
      <c r="C116" s="91"/>
      <c r="D116" s="7">
        <v>23612.959009999999</v>
      </c>
      <c r="E116" s="7">
        <v>129459.58182000001</v>
      </c>
      <c r="F116" s="7">
        <v>2880.6911100000002</v>
      </c>
      <c r="G116" s="7">
        <v>20180.191849999999</v>
      </c>
      <c r="H116" s="7">
        <v>34907.85615</v>
      </c>
      <c r="I116" s="7">
        <v>138908.29487000001</v>
      </c>
      <c r="J116" s="7">
        <v>67.64</v>
      </c>
      <c r="K116" s="7">
        <v>93.2</v>
      </c>
    </row>
    <row r="117" spans="1:11">
      <c r="A117" s="66" t="s">
        <v>51</v>
      </c>
      <c r="B117" s="67" t="s">
        <v>210</v>
      </c>
      <c r="C117" s="91" t="s">
        <v>183</v>
      </c>
      <c r="D117" s="7">
        <v>31615.470430000001</v>
      </c>
      <c r="E117" s="7">
        <v>57004.4643</v>
      </c>
      <c r="F117" s="7">
        <v>3909.8182299999999</v>
      </c>
      <c r="G117" s="7">
        <v>7589.2545300000002</v>
      </c>
      <c r="H117" s="7">
        <v>29650.64158</v>
      </c>
      <c r="I117" s="7">
        <v>53932.364990000002</v>
      </c>
      <c r="J117" s="7">
        <v>106.63</v>
      </c>
      <c r="K117" s="7">
        <v>105.7</v>
      </c>
    </row>
    <row r="118" spans="1:11">
      <c r="A118" s="66"/>
      <c r="B118" s="67" t="s">
        <v>300</v>
      </c>
      <c r="C118" s="91"/>
      <c r="D118" s="7">
        <v>0.48</v>
      </c>
      <c r="E118" s="7">
        <v>0.98880000000000001</v>
      </c>
      <c r="F118" s="7"/>
      <c r="G118" s="7"/>
      <c r="H118" s="7">
        <v>10.199999999999999</v>
      </c>
      <c r="I118" s="7">
        <v>62.337980000000002</v>
      </c>
      <c r="J118" s="7"/>
      <c r="K118" s="7"/>
    </row>
    <row r="119" spans="1:11">
      <c r="A119" s="66"/>
      <c r="B119" s="67" t="s">
        <v>256</v>
      </c>
      <c r="C119" s="91"/>
      <c r="D119" s="7">
        <v>592.99346000000003</v>
      </c>
      <c r="E119" s="7">
        <v>1308.39588</v>
      </c>
      <c r="F119" s="7">
        <v>83.304640000000006</v>
      </c>
      <c r="G119" s="7">
        <v>186.93129999999999</v>
      </c>
      <c r="H119" s="7">
        <v>715.71523000000002</v>
      </c>
      <c r="I119" s="7">
        <v>1964.16463</v>
      </c>
      <c r="J119" s="7">
        <v>82.85</v>
      </c>
      <c r="K119" s="7">
        <v>66.61</v>
      </c>
    </row>
    <row r="120" spans="1:11">
      <c r="A120" s="66"/>
      <c r="B120" s="67" t="s">
        <v>257</v>
      </c>
      <c r="C120" s="91"/>
      <c r="D120" s="7">
        <v>286.69234999999998</v>
      </c>
      <c r="E120" s="7">
        <v>797.80350999999996</v>
      </c>
      <c r="F120" s="7">
        <v>47.072600000000001</v>
      </c>
      <c r="G120" s="7">
        <v>125.30475</v>
      </c>
      <c r="H120" s="7">
        <v>687.21099000000004</v>
      </c>
      <c r="I120" s="7">
        <v>1260.42346</v>
      </c>
      <c r="J120" s="7">
        <v>41.72</v>
      </c>
      <c r="K120" s="7">
        <v>63.3</v>
      </c>
    </row>
    <row r="121" spans="1:11">
      <c r="A121" s="66"/>
      <c r="B121" s="67" t="s">
        <v>258</v>
      </c>
      <c r="C121" s="91"/>
      <c r="D121" s="7">
        <v>30735.304619999999</v>
      </c>
      <c r="E121" s="7">
        <v>54897.276109999999</v>
      </c>
      <c r="F121" s="7">
        <v>3779.4409900000001</v>
      </c>
      <c r="G121" s="7">
        <v>7277.0184799999997</v>
      </c>
      <c r="H121" s="7">
        <v>28237.515360000001</v>
      </c>
      <c r="I121" s="7">
        <v>50645.438920000001</v>
      </c>
      <c r="J121" s="7">
        <v>108.85</v>
      </c>
      <c r="K121" s="7">
        <v>108.4</v>
      </c>
    </row>
    <row r="122" spans="1:11" ht="45">
      <c r="A122" s="66" t="s">
        <v>138</v>
      </c>
      <c r="B122" s="67" t="s">
        <v>399</v>
      </c>
      <c r="C122" s="91" t="s">
        <v>183</v>
      </c>
      <c r="D122" s="7">
        <v>73692.594070000006</v>
      </c>
      <c r="E122" s="7">
        <v>105029.47825</v>
      </c>
      <c r="F122" s="7">
        <v>31486.735400000001</v>
      </c>
      <c r="G122" s="7">
        <v>11821.931409999999</v>
      </c>
      <c r="H122" s="7">
        <v>67803.419410000002</v>
      </c>
      <c r="I122" s="7">
        <v>114915.27512000001</v>
      </c>
      <c r="J122" s="7">
        <v>108.69</v>
      </c>
      <c r="K122" s="7">
        <v>91.4</v>
      </c>
    </row>
    <row r="123" spans="1:11">
      <c r="A123" s="66"/>
      <c r="B123" s="67" t="s">
        <v>256</v>
      </c>
      <c r="C123" s="91"/>
      <c r="D123" s="7">
        <v>707.80969000000005</v>
      </c>
      <c r="E123" s="7">
        <v>791.40895</v>
      </c>
      <c r="F123" s="7">
        <v>84.119969999999995</v>
      </c>
      <c r="G123" s="7">
        <v>87.608850000000004</v>
      </c>
      <c r="H123" s="7">
        <v>377.35158999999999</v>
      </c>
      <c r="I123" s="7">
        <v>503.66199</v>
      </c>
      <c r="J123" s="7">
        <v>187.57</v>
      </c>
      <c r="K123" s="7">
        <v>157.13</v>
      </c>
    </row>
    <row r="124" spans="1:11">
      <c r="A124" s="66"/>
      <c r="B124" s="67" t="s">
        <v>257</v>
      </c>
      <c r="C124" s="91"/>
      <c r="D124" s="7">
        <v>55.408850000000001</v>
      </c>
      <c r="E124" s="7">
        <v>76.996660000000006</v>
      </c>
      <c r="F124" s="7">
        <v>5.6714500000000001</v>
      </c>
      <c r="G124" s="7">
        <v>14.184659999999999</v>
      </c>
      <c r="H124" s="7">
        <v>40.97146</v>
      </c>
      <c r="I124" s="7">
        <v>88.866200000000006</v>
      </c>
      <c r="J124" s="7">
        <v>135.24</v>
      </c>
      <c r="K124" s="7">
        <v>86.64</v>
      </c>
    </row>
    <row r="125" spans="1:11">
      <c r="A125" s="66"/>
      <c r="B125" s="67" t="s">
        <v>258</v>
      </c>
      <c r="C125" s="91"/>
      <c r="D125" s="7">
        <v>72929.375530000005</v>
      </c>
      <c r="E125" s="7">
        <v>104161.07264</v>
      </c>
      <c r="F125" s="7">
        <v>31396.94398</v>
      </c>
      <c r="G125" s="7">
        <v>11720.1379</v>
      </c>
      <c r="H125" s="7">
        <v>67385.096359999996</v>
      </c>
      <c r="I125" s="7">
        <v>114322.74692999999</v>
      </c>
      <c r="J125" s="7">
        <v>108.23</v>
      </c>
      <c r="K125" s="7">
        <v>91.11</v>
      </c>
    </row>
    <row r="126" spans="1:11">
      <c r="A126" s="66" t="s">
        <v>137</v>
      </c>
      <c r="B126" s="67" t="s">
        <v>401</v>
      </c>
      <c r="C126" s="91" t="s">
        <v>181</v>
      </c>
      <c r="D126" s="7">
        <v>1.8145899999999999</v>
      </c>
      <c r="E126" s="7">
        <v>6399.2277700000004</v>
      </c>
      <c r="F126" s="7">
        <v>0.38913999999999999</v>
      </c>
      <c r="G126" s="7">
        <v>1280.7628999999999</v>
      </c>
      <c r="H126" s="7">
        <v>2.2660100000000001</v>
      </c>
      <c r="I126" s="7">
        <v>6581.0765099999999</v>
      </c>
      <c r="J126" s="7">
        <v>80.08</v>
      </c>
      <c r="K126" s="7">
        <v>97.24</v>
      </c>
    </row>
    <row r="127" spans="1:11">
      <c r="A127" s="66"/>
      <c r="B127" s="67" t="s">
        <v>257</v>
      </c>
      <c r="C127" s="91"/>
      <c r="D127" s="7"/>
      <c r="E127" s="7"/>
      <c r="F127" s="7"/>
      <c r="G127" s="7"/>
      <c r="H127" s="7">
        <v>9.4500000000000001E-3</v>
      </c>
      <c r="I127" s="7">
        <v>17.962599999999998</v>
      </c>
      <c r="J127" s="7"/>
      <c r="K127" s="7"/>
    </row>
    <row r="128" spans="1:11">
      <c r="A128" s="66"/>
      <c r="B128" s="67" t="s">
        <v>258</v>
      </c>
      <c r="C128" s="91"/>
      <c r="D128" s="7">
        <v>1.8145899999999999</v>
      </c>
      <c r="E128" s="7">
        <v>6399.2277700000004</v>
      </c>
      <c r="F128" s="7">
        <v>0.38913999999999999</v>
      </c>
      <c r="G128" s="7">
        <v>1280.7628999999999</v>
      </c>
      <c r="H128" s="7">
        <v>2.2565499999999998</v>
      </c>
      <c r="I128" s="7">
        <v>6563.11391</v>
      </c>
      <c r="J128" s="7">
        <v>80.41</v>
      </c>
      <c r="K128" s="7">
        <v>97.5</v>
      </c>
    </row>
    <row r="129" spans="1:11" ht="56.25">
      <c r="A129" s="66" t="s">
        <v>136</v>
      </c>
      <c r="B129" s="67" t="s">
        <v>402</v>
      </c>
      <c r="C129" s="91" t="s">
        <v>183</v>
      </c>
      <c r="D129" s="7">
        <v>13289.68238</v>
      </c>
      <c r="E129" s="7">
        <v>96717.900540000002</v>
      </c>
      <c r="F129" s="7">
        <v>613.37418000000002</v>
      </c>
      <c r="G129" s="7">
        <v>1883.64507</v>
      </c>
      <c r="H129" s="7">
        <v>11516.75835</v>
      </c>
      <c r="I129" s="7">
        <v>103854.87896</v>
      </c>
      <c r="J129" s="7">
        <v>115.39</v>
      </c>
      <c r="K129" s="7">
        <v>93.13</v>
      </c>
    </row>
    <row r="130" spans="1:11">
      <c r="A130" s="66"/>
      <c r="B130" s="67" t="s">
        <v>300</v>
      </c>
      <c r="C130" s="91"/>
      <c r="D130" s="7">
        <v>1.4E-2</v>
      </c>
      <c r="E130" s="7">
        <v>0.12202</v>
      </c>
      <c r="F130" s="7"/>
      <c r="G130" s="7"/>
      <c r="H130" s="7"/>
      <c r="I130" s="7"/>
      <c r="J130" s="7"/>
      <c r="K130" s="7"/>
    </row>
    <row r="131" spans="1:11">
      <c r="A131" s="66"/>
      <c r="B131" s="67" t="s">
        <v>256</v>
      </c>
      <c r="C131" s="91"/>
      <c r="D131" s="7">
        <v>326.66786000000002</v>
      </c>
      <c r="E131" s="7">
        <v>1863.8013000000001</v>
      </c>
      <c r="F131" s="7">
        <v>18.354939999999999</v>
      </c>
      <c r="G131" s="7">
        <v>47.924219999999998</v>
      </c>
      <c r="H131" s="7">
        <v>98.379840000000002</v>
      </c>
      <c r="I131" s="7">
        <v>308.13826999999998</v>
      </c>
      <c r="J131" s="7">
        <v>332.05</v>
      </c>
      <c r="K131" s="7">
        <v>604.86</v>
      </c>
    </row>
    <row r="132" spans="1:11">
      <c r="A132" s="66"/>
      <c r="B132" s="67" t="s">
        <v>257</v>
      </c>
      <c r="C132" s="91"/>
      <c r="D132" s="7">
        <v>93.130449999999996</v>
      </c>
      <c r="E132" s="7">
        <v>639.54558999999995</v>
      </c>
      <c r="F132" s="7"/>
      <c r="G132" s="7"/>
      <c r="H132" s="7">
        <v>50.598100000000002</v>
      </c>
      <c r="I132" s="7">
        <v>3117.0155</v>
      </c>
      <c r="J132" s="7">
        <v>184.06</v>
      </c>
      <c r="K132" s="7">
        <v>20.52</v>
      </c>
    </row>
    <row r="133" spans="1:11">
      <c r="A133" s="66"/>
      <c r="B133" s="67" t="s">
        <v>258</v>
      </c>
      <c r="C133" s="91"/>
      <c r="D133" s="7">
        <v>12869.870070000001</v>
      </c>
      <c r="E133" s="7">
        <v>94214.431630000006</v>
      </c>
      <c r="F133" s="7">
        <v>595.01923999999997</v>
      </c>
      <c r="G133" s="7">
        <v>1835.7208499999999</v>
      </c>
      <c r="H133" s="7">
        <v>11367.780409999999</v>
      </c>
      <c r="I133" s="7">
        <v>100429.72519</v>
      </c>
      <c r="J133" s="7">
        <v>113.21</v>
      </c>
      <c r="K133" s="7">
        <v>93.81</v>
      </c>
    </row>
    <row r="134" spans="1:11" ht="56.25">
      <c r="A134" s="66" t="s">
        <v>135</v>
      </c>
      <c r="B134" s="67" t="s">
        <v>403</v>
      </c>
      <c r="C134" s="91" t="s">
        <v>183</v>
      </c>
      <c r="D134" s="7">
        <v>3653.6654699999999</v>
      </c>
      <c r="E134" s="7">
        <v>8488.2435800000003</v>
      </c>
      <c r="F134" s="7">
        <v>291.49540000000002</v>
      </c>
      <c r="G134" s="7">
        <v>591.82758999999999</v>
      </c>
      <c r="H134" s="7">
        <v>2707.6047199999998</v>
      </c>
      <c r="I134" s="7">
        <v>8305.5380499999992</v>
      </c>
      <c r="J134" s="7">
        <v>134.94</v>
      </c>
      <c r="K134" s="7">
        <v>102.2</v>
      </c>
    </row>
    <row r="135" spans="1:11">
      <c r="A135" s="66"/>
      <c r="B135" s="67" t="s">
        <v>256</v>
      </c>
      <c r="C135" s="91"/>
      <c r="D135" s="7">
        <v>618.44673999999998</v>
      </c>
      <c r="E135" s="7">
        <v>2301.2123900000001</v>
      </c>
      <c r="F135" s="7">
        <v>16.442</v>
      </c>
      <c r="G135" s="7">
        <v>60.969970000000004</v>
      </c>
      <c r="H135" s="7">
        <v>120.623</v>
      </c>
      <c r="I135" s="7">
        <v>560.60305000000005</v>
      </c>
      <c r="J135" s="7">
        <v>512.71</v>
      </c>
      <c r="K135" s="7">
        <v>410.49</v>
      </c>
    </row>
    <row r="136" spans="1:11">
      <c r="A136" s="66"/>
      <c r="B136" s="67" t="s">
        <v>257</v>
      </c>
      <c r="C136" s="91"/>
      <c r="D136" s="7">
        <v>18.84</v>
      </c>
      <c r="E136" s="7">
        <v>69.777670000000001</v>
      </c>
      <c r="F136" s="7"/>
      <c r="G136" s="7"/>
      <c r="H136" s="7"/>
      <c r="I136" s="7"/>
      <c r="J136" s="7"/>
      <c r="K136" s="7"/>
    </row>
    <row r="137" spans="1:11">
      <c r="A137" s="66"/>
      <c r="B137" s="67" t="s">
        <v>258</v>
      </c>
      <c r="C137" s="91"/>
      <c r="D137" s="7">
        <v>3016.3787299999999</v>
      </c>
      <c r="E137" s="7">
        <v>6117.2535200000002</v>
      </c>
      <c r="F137" s="7">
        <v>275.05340000000001</v>
      </c>
      <c r="G137" s="7">
        <v>530.85762</v>
      </c>
      <c r="H137" s="7">
        <v>2586.9817200000002</v>
      </c>
      <c r="I137" s="7">
        <v>7744.9350000000004</v>
      </c>
      <c r="J137" s="7">
        <v>116.6</v>
      </c>
      <c r="K137" s="7">
        <v>78.98</v>
      </c>
    </row>
    <row r="138" spans="1:11" ht="22.5">
      <c r="A138" s="66" t="s">
        <v>50</v>
      </c>
      <c r="B138" s="67" t="s">
        <v>211</v>
      </c>
      <c r="C138" s="91" t="s">
        <v>183</v>
      </c>
      <c r="D138" s="7">
        <v>13827.91697</v>
      </c>
      <c r="E138" s="7">
        <v>30719.838609999999</v>
      </c>
      <c r="F138" s="7">
        <v>1909.8464899999999</v>
      </c>
      <c r="G138" s="7">
        <v>5339.9189299999998</v>
      </c>
      <c r="H138" s="7">
        <v>11746.69931</v>
      </c>
      <c r="I138" s="7">
        <v>32282.32879</v>
      </c>
      <c r="J138" s="7">
        <v>117.72</v>
      </c>
      <c r="K138" s="7">
        <v>95.16</v>
      </c>
    </row>
    <row r="139" spans="1:11">
      <c r="A139" s="66"/>
      <c r="B139" s="67" t="s">
        <v>300</v>
      </c>
      <c r="C139" s="91"/>
      <c r="D139" s="7">
        <v>3.8000000000000002E-4</v>
      </c>
      <c r="E139" s="7">
        <v>0.13100000000000001</v>
      </c>
      <c r="F139" s="7">
        <v>3.8000000000000002E-4</v>
      </c>
      <c r="G139" s="7">
        <v>0.13100000000000001</v>
      </c>
      <c r="H139" s="7">
        <v>7.0499999999999998E-3</v>
      </c>
      <c r="I139" s="7">
        <v>3.6606000000000001</v>
      </c>
      <c r="J139" s="7"/>
      <c r="K139" s="7"/>
    </row>
    <row r="140" spans="1:11">
      <c r="A140" s="66"/>
      <c r="B140" s="67" t="s">
        <v>256</v>
      </c>
      <c r="C140" s="91"/>
      <c r="D140" s="7">
        <v>176.06488999999999</v>
      </c>
      <c r="E140" s="7">
        <v>745.61225999999999</v>
      </c>
      <c r="F140" s="7">
        <v>37.171340000000001</v>
      </c>
      <c r="G140" s="7">
        <v>139.51274000000001</v>
      </c>
      <c r="H140" s="7">
        <v>212.34876</v>
      </c>
      <c r="I140" s="7">
        <v>1220.37842</v>
      </c>
      <c r="J140" s="7">
        <v>82.91</v>
      </c>
      <c r="K140" s="7">
        <v>61.1</v>
      </c>
    </row>
    <row r="141" spans="1:11">
      <c r="A141" s="66"/>
      <c r="B141" s="67" t="s">
        <v>257</v>
      </c>
      <c r="C141" s="91"/>
      <c r="D141" s="7">
        <v>1440.27043</v>
      </c>
      <c r="E141" s="7">
        <v>1241.51055</v>
      </c>
      <c r="F141" s="7">
        <v>240.92213000000001</v>
      </c>
      <c r="G141" s="7">
        <v>219.88891000000001</v>
      </c>
      <c r="H141" s="7">
        <v>987.62486000000001</v>
      </c>
      <c r="I141" s="7">
        <v>597.56737999999996</v>
      </c>
      <c r="J141" s="7">
        <v>145.83000000000001</v>
      </c>
      <c r="K141" s="7">
        <v>207.76</v>
      </c>
    </row>
    <row r="142" spans="1:11">
      <c r="A142" s="66"/>
      <c r="B142" s="67" t="s">
        <v>258</v>
      </c>
      <c r="C142" s="91"/>
      <c r="D142" s="7">
        <v>12211.581270000001</v>
      </c>
      <c r="E142" s="7">
        <v>28732.584800000001</v>
      </c>
      <c r="F142" s="7">
        <v>1631.7526399999999</v>
      </c>
      <c r="G142" s="7">
        <v>4980.3862799999997</v>
      </c>
      <c r="H142" s="7">
        <v>10546.718639999999</v>
      </c>
      <c r="I142" s="7">
        <v>30460.722389999999</v>
      </c>
      <c r="J142" s="7">
        <v>115.79</v>
      </c>
      <c r="K142" s="7">
        <v>94.33</v>
      </c>
    </row>
    <row r="143" spans="1:11">
      <c r="A143" s="66" t="s">
        <v>134</v>
      </c>
      <c r="B143" s="67" t="s">
        <v>406</v>
      </c>
      <c r="C143" s="91" t="s">
        <v>222</v>
      </c>
      <c r="D143" s="7">
        <v>1412.221</v>
      </c>
      <c r="E143" s="7">
        <v>78648.448210000002</v>
      </c>
      <c r="F143" s="7">
        <v>196.107</v>
      </c>
      <c r="G143" s="7">
        <v>14086.54751</v>
      </c>
      <c r="H143" s="7">
        <v>1334.921</v>
      </c>
      <c r="I143" s="7">
        <v>83681.016870000007</v>
      </c>
      <c r="J143" s="7">
        <v>105.79</v>
      </c>
      <c r="K143" s="7">
        <v>93.99</v>
      </c>
    </row>
    <row r="144" spans="1:11">
      <c r="A144" s="66"/>
      <c r="B144" s="67" t="s">
        <v>256</v>
      </c>
      <c r="C144" s="91"/>
      <c r="D144" s="7">
        <v>67.364000000000004</v>
      </c>
      <c r="E144" s="7">
        <v>5775.1260000000002</v>
      </c>
      <c r="F144" s="7">
        <v>16.727</v>
      </c>
      <c r="G144" s="7">
        <v>1555.1569999999999</v>
      </c>
      <c r="H144" s="7">
        <v>73.959000000000003</v>
      </c>
      <c r="I144" s="7">
        <v>6058.6381099999999</v>
      </c>
      <c r="J144" s="7">
        <v>91.08</v>
      </c>
      <c r="K144" s="7">
        <v>95.32</v>
      </c>
    </row>
    <row r="145" spans="1:11">
      <c r="A145" s="66"/>
      <c r="B145" s="67" t="s">
        <v>257</v>
      </c>
      <c r="C145" s="91"/>
      <c r="D145" s="7">
        <v>2.8079999999999998</v>
      </c>
      <c r="E145" s="7">
        <v>506.56324000000001</v>
      </c>
      <c r="F145" s="7">
        <v>1.3380000000000001</v>
      </c>
      <c r="G145" s="7">
        <v>172.20544000000001</v>
      </c>
      <c r="H145" s="7">
        <v>1.86</v>
      </c>
      <c r="I145" s="7">
        <v>490.60359999999997</v>
      </c>
      <c r="J145" s="7">
        <v>150.97</v>
      </c>
      <c r="K145" s="7">
        <v>103.25</v>
      </c>
    </row>
    <row r="146" spans="1:11">
      <c r="A146" s="66"/>
      <c r="B146" s="67" t="s">
        <v>258</v>
      </c>
      <c r="C146" s="91"/>
      <c r="D146" s="7">
        <v>1342.049</v>
      </c>
      <c r="E146" s="7">
        <v>72366.758969999995</v>
      </c>
      <c r="F146" s="7">
        <v>178.042</v>
      </c>
      <c r="G146" s="7">
        <v>12359.18507</v>
      </c>
      <c r="H146" s="7">
        <v>1259.1020000000001</v>
      </c>
      <c r="I146" s="7">
        <v>77131.775160000005</v>
      </c>
      <c r="J146" s="7">
        <v>106.59</v>
      </c>
      <c r="K146" s="7">
        <v>93.82</v>
      </c>
    </row>
    <row r="147" spans="1:11">
      <c r="A147" s="66" t="s">
        <v>133</v>
      </c>
      <c r="B147" s="67" t="s">
        <v>407</v>
      </c>
      <c r="C147" s="91" t="s">
        <v>408</v>
      </c>
      <c r="D147" s="7">
        <v>29093.3</v>
      </c>
      <c r="E147" s="7">
        <v>3139.0776999999998</v>
      </c>
      <c r="F147" s="7">
        <v>5158.3999999999996</v>
      </c>
      <c r="G147" s="7">
        <v>480.15519999999998</v>
      </c>
      <c r="H147" s="7">
        <v>41147.199999999997</v>
      </c>
      <c r="I147" s="7">
        <v>3309.3270499999999</v>
      </c>
      <c r="J147" s="7">
        <v>70.709999999999994</v>
      </c>
      <c r="K147" s="7">
        <v>94.86</v>
      </c>
    </row>
    <row r="148" spans="1:11">
      <c r="A148" s="66"/>
      <c r="B148" s="67" t="s">
        <v>258</v>
      </c>
      <c r="C148" s="91"/>
      <c r="D148" s="7">
        <v>29093.3</v>
      </c>
      <c r="E148" s="7">
        <v>3139.0776999999998</v>
      </c>
      <c r="F148" s="7">
        <v>5158.3999999999996</v>
      </c>
      <c r="G148" s="7">
        <v>480.15519999999998</v>
      </c>
      <c r="H148" s="7">
        <v>41147.199999999997</v>
      </c>
      <c r="I148" s="7">
        <v>3309.3270499999999</v>
      </c>
      <c r="J148" s="7">
        <v>70.709999999999994</v>
      </c>
      <c r="K148" s="7">
        <v>94.86</v>
      </c>
    </row>
    <row r="149" spans="1:11" ht="45">
      <c r="A149" s="66" t="s">
        <v>132</v>
      </c>
      <c r="B149" s="67" t="s">
        <v>409</v>
      </c>
      <c r="C149" s="91" t="s">
        <v>408</v>
      </c>
      <c r="D149" s="7">
        <v>993836.8</v>
      </c>
      <c r="E149" s="7">
        <v>108187.36016</v>
      </c>
      <c r="F149" s="7">
        <v>145844.79999999999</v>
      </c>
      <c r="G149" s="7">
        <v>15807.273810000001</v>
      </c>
      <c r="H149" s="7">
        <v>1453789.7</v>
      </c>
      <c r="I149" s="7">
        <v>81529.104749999999</v>
      </c>
      <c r="J149" s="7">
        <v>68.36</v>
      </c>
      <c r="K149" s="7">
        <v>132.69999999999999</v>
      </c>
    </row>
    <row r="150" spans="1:11">
      <c r="A150" s="66"/>
      <c r="B150" s="67" t="s">
        <v>256</v>
      </c>
      <c r="C150" s="91"/>
      <c r="D150" s="7">
        <v>112016.2</v>
      </c>
      <c r="E150" s="7">
        <v>17965.945360000002</v>
      </c>
      <c r="F150" s="7">
        <v>14461.9</v>
      </c>
      <c r="G150" s="7">
        <v>3101.39363</v>
      </c>
      <c r="H150" s="7">
        <v>142559.9</v>
      </c>
      <c r="I150" s="7">
        <v>8513.9289599999993</v>
      </c>
      <c r="J150" s="7">
        <v>78.569999999999993</v>
      </c>
      <c r="K150" s="7">
        <v>211.02</v>
      </c>
    </row>
    <row r="151" spans="1:11">
      <c r="A151" s="66"/>
      <c r="B151" s="67" t="s">
        <v>257</v>
      </c>
      <c r="C151" s="91"/>
      <c r="D151" s="7">
        <v>435.8</v>
      </c>
      <c r="E151" s="7">
        <v>8.9562399999999993</v>
      </c>
      <c r="F151" s="7">
        <v>0.8</v>
      </c>
      <c r="G151" s="7">
        <v>0.49016999999999999</v>
      </c>
      <c r="H151" s="7">
        <v>159.9</v>
      </c>
      <c r="I151" s="7">
        <v>12.452070000000001</v>
      </c>
      <c r="J151" s="7">
        <v>272.55</v>
      </c>
      <c r="K151" s="7">
        <v>71.930000000000007</v>
      </c>
    </row>
    <row r="152" spans="1:11">
      <c r="A152" s="66"/>
      <c r="B152" s="67" t="s">
        <v>258</v>
      </c>
      <c r="C152" s="91"/>
      <c r="D152" s="7">
        <v>881384.8</v>
      </c>
      <c r="E152" s="7">
        <v>90212.458559999999</v>
      </c>
      <c r="F152" s="7">
        <v>131382.1</v>
      </c>
      <c r="G152" s="7">
        <v>12705.390009999999</v>
      </c>
      <c r="H152" s="7">
        <v>1311069.8999999999</v>
      </c>
      <c r="I152" s="7">
        <v>73002.723719999995</v>
      </c>
      <c r="J152" s="7">
        <v>67.23</v>
      </c>
      <c r="K152" s="7">
        <v>123.57</v>
      </c>
    </row>
    <row r="153" spans="1:11" ht="33.75">
      <c r="A153" s="66" t="s">
        <v>48</v>
      </c>
      <c r="B153" s="67" t="s">
        <v>213</v>
      </c>
      <c r="C153" s="91" t="s">
        <v>214</v>
      </c>
      <c r="D153" s="7">
        <v>19977025.5</v>
      </c>
      <c r="E153" s="7">
        <v>60669.484499999999</v>
      </c>
      <c r="F153" s="7">
        <v>2667464</v>
      </c>
      <c r="G153" s="7">
        <v>8119.6609799999997</v>
      </c>
      <c r="H153" s="7">
        <v>20591318.100000001</v>
      </c>
      <c r="I153" s="7">
        <v>70174.708469999998</v>
      </c>
      <c r="J153" s="7">
        <v>97.02</v>
      </c>
      <c r="K153" s="7">
        <v>86.45</v>
      </c>
    </row>
    <row r="154" spans="1:11">
      <c r="A154" s="66"/>
      <c r="B154" s="67" t="s">
        <v>256</v>
      </c>
      <c r="C154" s="91"/>
      <c r="D154" s="7">
        <v>3473263.9</v>
      </c>
      <c r="E154" s="7">
        <v>11069.761140000001</v>
      </c>
      <c r="F154" s="7">
        <v>452259.4</v>
      </c>
      <c r="G154" s="7">
        <v>1420.00785</v>
      </c>
      <c r="H154" s="7">
        <v>4318101.8</v>
      </c>
      <c r="I154" s="7">
        <v>15405.07618</v>
      </c>
      <c r="J154" s="7">
        <v>80.430000000000007</v>
      </c>
      <c r="K154" s="7">
        <v>71.86</v>
      </c>
    </row>
    <row r="155" spans="1:11">
      <c r="A155" s="66"/>
      <c r="B155" s="67" t="s">
        <v>257</v>
      </c>
      <c r="C155" s="91"/>
      <c r="D155" s="7">
        <v>56613.4</v>
      </c>
      <c r="E155" s="7">
        <v>122.17050999999999</v>
      </c>
      <c r="F155" s="7">
        <v>7028.8</v>
      </c>
      <c r="G155" s="7">
        <v>13.52027</v>
      </c>
      <c r="H155" s="7">
        <v>61195.7</v>
      </c>
      <c r="I155" s="7">
        <v>171.97349</v>
      </c>
      <c r="J155" s="7">
        <v>92.51</v>
      </c>
      <c r="K155" s="7">
        <v>71.040000000000006</v>
      </c>
    </row>
    <row r="156" spans="1:11">
      <c r="A156" s="66"/>
      <c r="B156" s="67" t="s">
        <v>258</v>
      </c>
      <c r="C156" s="91"/>
      <c r="D156" s="7">
        <v>16447148.199999999</v>
      </c>
      <c r="E156" s="7">
        <v>49477.55285</v>
      </c>
      <c r="F156" s="7">
        <v>2208175.7999999998</v>
      </c>
      <c r="G156" s="7">
        <v>6686.1328599999997</v>
      </c>
      <c r="H156" s="7">
        <v>16212020.6</v>
      </c>
      <c r="I156" s="7">
        <v>54597.658799999997</v>
      </c>
      <c r="J156" s="7">
        <v>101.45</v>
      </c>
      <c r="K156" s="7">
        <v>90.62</v>
      </c>
    </row>
    <row r="157" spans="1:11" ht="22.5">
      <c r="A157" s="66" t="s">
        <v>131</v>
      </c>
      <c r="B157" s="67" t="s">
        <v>410</v>
      </c>
      <c r="C157" s="91" t="s">
        <v>183</v>
      </c>
      <c r="D157" s="7">
        <v>83480.468980000005</v>
      </c>
      <c r="E157" s="7">
        <v>102601.74612</v>
      </c>
      <c r="F157" s="7">
        <v>12522.661840000001</v>
      </c>
      <c r="G157" s="7">
        <v>14813.463400000001</v>
      </c>
      <c r="H157" s="7">
        <v>99991.450419999994</v>
      </c>
      <c r="I157" s="7">
        <v>118239.54398</v>
      </c>
      <c r="J157" s="7">
        <v>83.49</v>
      </c>
      <c r="K157" s="7">
        <v>86.77</v>
      </c>
    </row>
    <row r="158" spans="1:11">
      <c r="A158" s="66"/>
      <c r="B158" s="67" t="s">
        <v>256</v>
      </c>
      <c r="C158" s="91"/>
      <c r="D158" s="7">
        <v>1297.6943000000001</v>
      </c>
      <c r="E158" s="7">
        <v>2116.7845699999998</v>
      </c>
      <c r="F158" s="7">
        <v>311.92531000000002</v>
      </c>
      <c r="G158" s="7">
        <v>459.38234999999997</v>
      </c>
      <c r="H158" s="7">
        <v>2597.89795</v>
      </c>
      <c r="I158" s="7">
        <v>4627.5929400000005</v>
      </c>
      <c r="J158" s="7">
        <v>49.95</v>
      </c>
      <c r="K158" s="7">
        <v>45.74</v>
      </c>
    </row>
    <row r="159" spans="1:11">
      <c r="A159" s="66"/>
      <c r="B159" s="67" t="s">
        <v>257</v>
      </c>
      <c r="C159" s="91"/>
      <c r="D159" s="7">
        <v>1039.45544</v>
      </c>
      <c r="E159" s="7">
        <v>1251.1962900000001</v>
      </c>
      <c r="F159" s="7">
        <v>120.88308000000001</v>
      </c>
      <c r="G159" s="7">
        <v>197.85714999999999</v>
      </c>
      <c r="H159" s="7">
        <v>1555.8206299999999</v>
      </c>
      <c r="I159" s="7">
        <v>1705.97579</v>
      </c>
      <c r="J159" s="7">
        <v>66.81</v>
      </c>
      <c r="K159" s="7">
        <v>73.34</v>
      </c>
    </row>
    <row r="160" spans="1:11">
      <c r="A160" s="66"/>
      <c r="B160" s="67" t="s">
        <v>258</v>
      </c>
      <c r="C160" s="91"/>
      <c r="D160" s="7">
        <v>81143.319239999997</v>
      </c>
      <c r="E160" s="7">
        <v>99233.76526</v>
      </c>
      <c r="F160" s="7">
        <v>12089.853450000001</v>
      </c>
      <c r="G160" s="7">
        <v>14156.223900000001</v>
      </c>
      <c r="H160" s="7">
        <v>95837.731839999993</v>
      </c>
      <c r="I160" s="7">
        <v>111905.97525</v>
      </c>
      <c r="J160" s="7">
        <v>84.67</v>
      </c>
      <c r="K160" s="7">
        <v>88.68</v>
      </c>
    </row>
    <row r="161" spans="1:11">
      <c r="A161" s="66" t="s">
        <v>130</v>
      </c>
      <c r="B161" s="67" t="s">
        <v>411</v>
      </c>
      <c r="C161" s="91" t="s">
        <v>183</v>
      </c>
      <c r="D161" s="7">
        <v>41465.027999999998</v>
      </c>
      <c r="E161" s="7">
        <v>68139.782869999995</v>
      </c>
      <c r="F161" s="7">
        <v>4743.3816200000001</v>
      </c>
      <c r="G161" s="7">
        <v>8631.0621900000006</v>
      </c>
      <c r="H161" s="7">
        <v>64021.611149999997</v>
      </c>
      <c r="I161" s="7">
        <v>82118.315730000002</v>
      </c>
      <c r="J161" s="7">
        <v>64.77</v>
      </c>
      <c r="K161" s="7">
        <v>82.98</v>
      </c>
    </row>
    <row r="162" spans="1:11">
      <c r="A162" s="66"/>
      <c r="B162" s="67" t="s">
        <v>300</v>
      </c>
      <c r="C162" s="91"/>
      <c r="D162" s="7">
        <v>8.9999999999999993E-3</v>
      </c>
      <c r="E162" s="7">
        <v>0.104</v>
      </c>
      <c r="F162" s="7"/>
      <c r="G162" s="7"/>
      <c r="H162" s="7">
        <v>1.6E-2</v>
      </c>
      <c r="I162" s="7">
        <v>0.1668</v>
      </c>
      <c r="J162" s="7">
        <v>56.25</v>
      </c>
      <c r="K162" s="7">
        <v>62.35</v>
      </c>
    </row>
    <row r="163" spans="1:11">
      <c r="A163" s="66"/>
      <c r="B163" s="67" t="s">
        <v>256</v>
      </c>
      <c r="C163" s="91"/>
      <c r="D163" s="7">
        <v>140.18933999999999</v>
      </c>
      <c r="E163" s="7">
        <v>385.55529999999999</v>
      </c>
      <c r="F163" s="7">
        <v>0.45313999999999999</v>
      </c>
      <c r="G163" s="7">
        <v>14.35478</v>
      </c>
      <c r="H163" s="7">
        <v>299.81135999999998</v>
      </c>
      <c r="I163" s="7">
        <v>537.25072999999998</v>
      </c>
      <c r="J163" s="7">
        <v>46.76</v>
      </c>
      <c r="K163" s="7">
        <v>71.760000000000005</v>
      </c>
    </row>
    <row r="164" spans="1:11">
      <c r="A164" s="66"/>
      <c r="B164" s="67" t="s">
        <v>257</v>
      </c>
      <c r="C164" s="91"/>
      <c r="D164" s="7">
        <v>784.30922999999996</v>
      </c>
      <c r="E164" s="7">
        <v>672.77012999999999</v>
      </c>
      <c r="F164" s="7">
        <v>76.766220000000004</v>
      </c>
      <c r="G164" s="7">
        <v>101.23665</v>
      </c>
      <c r="H164" s="7">
        <v>773.22063000000003</v>
      </c>
      <c r="I164" s="7">
        <v>836.27139</v>
      </c>
      <c r="J164" s="7">
        <v>101.43</v>
      </c>
      <c r="K164" s="7">
        <v>80.45</v>
      </c>
    </row>
    <row r="165" spans="1:11">
      <c r="A165" s="66"/>
      <c r="B165" s="67" t="s">
        <v>258</v>
      </c>
      <c r="C165" s="91"/>
      <c r="D165" s="7">
        <v>40540.520429999997</v>
      </c>
      <c r="E165" s="7">
        <v>67081.353440000006</v>
      </c>
      <c r="F165" s="7">
        <v>4666.1622600000001</v>
      </c>
      <c r="G165" s="7">
        <v>8515.4707600000002</v>
      </c>
      <c r="H165" s="7">
        <v>62948.563159999998</v>
      </c>
      <c r="I165" s="7">
        <v>80744.626810000002</v>
      </c>
      <c r="J165" s="7">
        <v>64.400000000000006</v>
      </c>
      <c r="K165" s="7">
        <v>83.08</v>
      </c>
    </row>
    <row r="166" spans="1:11" ht="22.5">
      <c r="A166" s="66" t="s">
        <v>129</v>
      </c>
      <c r="B166" s="67" t="s">
        <v>414</v>
      </c>
      <c r="C166" s="91" t="s">
        <v>183</v>
      </c>
      <c r="D166" s="7">
        <v>2228.8826399999998</v>
      </c>
      <c r="E166" s="7">
        <v>15764.30206</v>
      </c>
      <c r="F166" s="7">
        <v>226.31824</v>
      </c>
      <c r="G166" s="7">
        <v>1894.9994200000001</v>
      </c>
      <c r="H166" s="7">
        <v>2356.5935300000001</v>
      </c>
      <c r="I166" s="7">
        <v>16187.83178</v>
      </c>
      <c r="J166" s="7">
        <v>94.58</v>
      </c>
      <c r="K166" s="7">
        <v>97.38</v>
      </c>
    </row>
    <row r="167" spans="1:11">
      <c r="A167" s="66"/>
      <c r="B167" s="67" t="s">
        <v>300</v>
      </c>
      <c r="C167" s="91"/>
      <c r="D167" s="7"/>
      <c r="E167" s="7"/>
      <c r="F167" s="7"/>
      <c r="G167" s="7"/>
      <c r="H167" s="7">
        <v>0.94750000000000001</v>
      </c>
      <c r="I167" s="7">
        <v>54.514740000000003</v>
      </c>
      <c r="J167" s="7"/>
      <c r="K167" s="7"/>
    </row>
    <row r="168" spans="1:11">
      <c r="A168" s="66"/>
      <c r="B168" s="67" t="s">
        <v>256</v>
      </c>
      <c r="C168" s="91"/>
      <c r="D168" s="7">
        <v>12.877750000000001</v>
      </c>
      <c r="E168" s="7">
        <v>147.65588</v>
      </c>
      <c r="F168" s="7">
        <v>0.69943</v>
      </c>
      <c r="G168" s="7">
        <v>8.5198</v>
      </c>
      <c r="H168" s="7">
        <v>49.221200000000003</v>
      </c>
      <c r="I168" s="7">
        <v>377.09832</v>
      </c>
      <c r="J168" s="7">
        <v>26.16</v>
      </c>
      <c r="K168" s="7">
        <v>39.159999999999997</v>
      </c>
    </row>
    <row r="169" spans="1:11">
      <c r="A169" s="66"/>
      <c r="B169" s="67" t="s">
        <v>257</v>
      </c>
      <c r="C169" s="91"/>
      <c r="D169" s="7">
        <v>44.697519999999997</v>
      </c>
      <c r="E169" s="7">
        <v>1053.4890700000001</v>
      </c>
      <c r="F169" s="7">
        <v>18.453790000000001</v>
      </c>
      <c r="G169" s="7">
        <v>123.6129</v>
      </c>
      <c r="H169" s="7">
        <v>46.490299999999998</v>
      </c>
      <c r="I169" s="7">
        <v>510.53652</v>
      </c>
      <c r="J169" s="7">
        <v>96.14</v>
      </c>
      <c r="K169" s="7">
        <v>206.35</v>
      </c>
    </row>
    <row r="170" spans="1:11">
      <c r="A170" s="66"/>
      <c r="B170" s="67" t="s">
        <v>258</v>
      </c>
      <c r="C170" s="91"/>
      <c r="D170" s="7">
        <v>2171.30737</v>
      </c>
      <c r="E170" s="7">
        <v>14563.15711</v>
      </c>
      <c r="F170" s="7">
        <v>207.16502</v>
      </c>
      <c r="G170" s="7">
        <v>1762.86672</v>
      </c>
      <c r="H170" s="7">
        <v>2259.93453</v>
      </c>
      <c r="I170" s="7">
        <v>15245.682199999999</v>
      </c>
      <c r="J170" s="7">
        <v>96.08</v>
      </c>
      <c r="K170" s="7">
        <v>95.52</v>
      </c>
    </row>
    <row r="171" spans="1:11" ht="22.5">
      <c r="A171" s="66" t="s">
        <v>45</v>
      </c>
      <c r="B171" s="67" t="s">
        <v>217</v>
      </c>
      <c r="C171" s="91" t="s">
        <v>214</v>
      </c>
      <c r="D171" s="7">
        <v>5249577.3</v>
      </c>
      <c r="E171" s="7">
        <v>15377.767089999999</v>
      </c>
      <c r="F171" s="7">
        <v>1027577.2</v>
      </c>
      <c r="G171" s="7">
        <v>2966.78593</v>
      </c>
      <c r="H171" s="7">
        <v>4021851.8</v>
      </c>
      <c r="I171" s="7">
        <v>12373.69584</v>
      </c>
      <c r="J171" s="7">
        <v>130.53</v>
      </c>
      <c r="K171" s="7">
        <v>124.28</v>
      </c>
    </row>
    <row r="172" spans="1:11">
      <c r="A172" s="66"/>
      <c r="B172" s="67" t="s">
        <v>258</v>
      </c>
      <c r="C172" s="91"/>
      <c r="D172" s="7">
        <v>5249577.3</v>
      </c>
      <c r="E172" s="7">
        <v>15377.767089999999</v>
      </c>
      <c r="F172" s="7">
        <v>1027577.2</v>
      </c>
      <c r="G172" s="7">
        <v>2966.78593</v>
      </c>
      <c r="H172" s="7">
        <v>4021851.8</v>
      </c>
      <c r="I172" s="7">
        <v>12373.69584</v>
      </c>
      <c r="J172" s="7">
        <v>130.53</v>
      </c>
      <c r="K172" s="7">
        <v>124.28</v>
      </c>
    </row>
    <row r="173" spans="1:11">
      <c r="A173" s="66" t="s">
        <v>128</v>
      </c>
      <c r="B173" s="67" t="s">
        <v>416</v>
      </c>
      <c r="C173" s="91" t="s">
        <v>183</v>
      </c>
      <c r="D173" s="7">
        <v>9828.7740699999995</v>
      </c>
      <c r="E173" s="7">
        <v>211827.88190000001</v>
      </c>
      <c r="F173" s="7">
        <v>705.01799000000005</v>
      </c>
      <c r="G173" s="7">
        <v>21723.964980000001</v>
      </c>
      <c r="H173" s="7">
        <v>8435.4180799999995</v>
      </c>
      <c r="I173" s="7">
        <v>106385.50773</v>
      </c>
      <c r="J173" s="7">
        <v>116.52</v>
      </c>
      <c r="K173" s="7">
        <v>199.11</v>
      </c>
    </row>
    <row r="174" spans="1:11">
      <c r="A174" s="66"/>
      <c r="B174" s="67" t="s">
        <v>300</v>
      </c>
      <c r="C174" s="91"/>
      <c r="D174" s="7">
        <v>1.2E-2</v>
      </c>
      <c r="E174" s="7">
        <v>0.9</v>
      </c>
      <c r="F174" s="7"/>
      <c r="G174" s="7"/>
      <c r="H174" s="7">
        <v>2.1999999999999999E-2</v>
      </c>
      <c r="I174" s="7">
        <v>1.2242999999999999</v>
      </c>
      <c r="J174" s="7">
        <v>54.55</v>
      </c>
      <c r="K174" s="7">
        <v>73.510000000000005</v>
      </c>
    </row>
    <row r="175" spans="1:11">
      <c r="A175" s="66"/>
      <c r="B175" s="67" t="s">
        <v>256</v>
      </c>
      <c r="C175" s="91"/>
      <c r="D175" s="7">
        <v>293.90818000000002</v>
      </c>
      <c r="E175" s="7">
        <v>7842.1957499999999</v>
      </c>
      <c r="F175" s="7">
        <v>10.19638</v>
      </c>
      <c r="G175" s="7">
        <v>680.84108000000003</v>
      </c>
      <c r="H175" s="7">
        <v>447.97113999999999</v>
      </c>
      <c r="I175" s="7">
        <v>10721.490599999999</v>
      </c>
      <c r="J175" s="7">
        <v>65.61</v>
      </c>
      <c r="K175" s="7">
        <v>73.14</v>
      </c>
    </row>
    <row r="176" spans="1:11">
      <c r="A176" s="66"/>
      <c r="B176" s="67" t="s">
        <v>257</v>
      </c>
      <c r="C176" s="91"/>
      <c r="D176" s="7">
        <v>64.716149999999999</v>
      </c>
      <c r="E176" s="7">
        <v>1704.60835</v>
      </c>
      <c r="F176" s="7">
        <v>13.875109999999999</v>
      </c>
      <c r="G176" s="7">
        <v>307.29728</v>
      </c>
      <c r="H176" s="7">
        <v>280.81941999999998</v>
      </c>
      <c r="I176" s="7">
        <v>8814.6504299999997</v>
      </c>
      <c r="J176" s="7">
        <v>23.05</v>
      </c>
      <c r="K176" s="7"/>
    </row>
    <row r="177" spans="1:11">
      <c r="A177" s="66"/>
      <c r="B177" s="67" t="s">
        <v>258</v>
      </c>
      <c r="C177" s="91"/>
      <c r="D177" s="7">
        <v>9470.1377400000001</v>
      </c>
      <c r="E177" s="7">
        <v>202280.1778</v>
      </c>
      <c r="F177" s="7">
        <v>680.94650000000001</v>
      </c>
      <c r="G177" s="7">
        <v>20735.82662</v>
      </c>
      <c r="H177" s="7">
        <v>7706.6055200000001</v>
      </c>
      <c r="I177" s="7">
        <v>86848.142399999997</v>
      </c>
      <c r="J177" s="7">
        <v>122.88</v>
      </c>
      <c r="K177" s="7">
        <v>232.91</v>
      </c>
    </row>
    <row r="178" spans="1:11" ht="22.5">
      <c r="A178" s="66" t="s">
        <v>44</v>
      </c>
      <c r="B178" s="67" t="s">
        <v>218</v>
      </c>
      <c r="C178" s="91" t="s">
        <v>183</v>
      </c>
      <c r="D178" s="7">
        <v>55218.726820000003</v>
      </c>
      <c r="E178" s="7">
        <v>41856.030850000003</v>
      </c>
      <c r="F178" s="7">
        <v>7735.4050200000001</v>
      </c>
      <c r="G178" s="7">
        <v>6088.4176200000002</v>
      </c>
      <c r="H178" s="7">
        <v>50439.999360000002</v>
      </c>
      <c r="I178" s="7">
        <v>31087.712530000001</v>
      </c>
      <c r="J178" s="7">
        <v>109.47</v>
      </c>
      <c r="K178" s="7">
        <v>134.63999999999999</v>
      </c>
    </row>
    <row r="179" spans="1:11">
      <c r="A179" s="66"/>
      <c r="B179" s="67" t="s">
        <v>256</v>
      </c>
      <c r="C179" s="91"/>
      <c r="D179" s="7">
        <v>9.1</v>
      </c>
      <c r="E179" s="7">
        <v>3.4449999999999998</v>
      </c>
      <c r="F179" s="7"/>
      <c r="G179" s="7"/>
      <c r="H179" s="7"/>
      <c r="I179" s="7"/>
      <c r="J179" s="7"/>
      <c r="K179" s="7"/>
    </row>
    <row r="180" spans="1:11">
      <c r="A180" s="66"/>
      <c r="B180" s="67" t="s">
        <v>257</v>
      </c>
      <c r="C180" s="91"/>
      <c r="D180" s="7">
        <v>3561.2570000000001</v>
      </c>
      <c r="E180" s="7">
        <v>2634.5735100000002</v>
      </c>
      <c r="F180" s="7">
        <v>416.25200000000001</v>
      </c>
      <c r="G180" s="7">
        <v>315.22334999999998</v>
      </c>
      <c r="H180" s="7">
        <v>681.50099999999998</v>
      </c>
      <c r="I180" s="7">
        <v>510.14800000000002</v>
      </c>
      <c r="J180" s="7">
        <v>522.55999999999995</v>
      </c>
      <c r="K180" s="7">
        <v>516.42999999999995</v>
      </c>
    </row>
    <row r="181" spans="1:11">
      <c r="A181" s="66"/>
      <c r="B181" s="67" t="s">
        <v>258</v>
      </c>
      <c r="C181" s="91"/>
      <c r="D181" s="7">
        <v>51648.36982</v>
      </c>
      <c r="E181" s="7">
        <v>39218.012340000001</v>
      </c>
      <c r="F181" s="7">
        <v>7319.1530199999997</v>
      </c>
      <c r="G181" s="7">
        <v>5773.19427</v>
      </c>
      <c r="H181" s="7">
        <v>49758.498359999998</v>
      </c>
      <c r="I181" s="7">
        <v>30577.56453</v>
      </c>
      <c r="J181" s="7">
        <v>103.8</v>
      </c>
      <c r="K181" s="7">
        <v>128.26</v>
      </c>
    </row>
    <row r="182" spans="1:11">
      <c r="A182" s="66" t="s">
        <v>43</v>
      </c>
      <c r="B182" s="67" t="s">
        <v>219</v>
      </c>
      <c r="C182" s="91" t="s">
        <v>183</v>
      </c>
      <c r="D182" s="7">
        <v>38723.370060000001</v>
      </c>
      <c r="E182" s="7">
        <v>5893.9965700000002</v>
      </c>
      <c r="F182" s="7">
        <v>5651.3661099999999</v>
      </c>
      <c r="G182" s="7">
        <v>924.30321000000004</v>
      </c>
      <c r="H182" s="7">
        <v>41889.213450000003</v>
      </c>
      <c r="I182" s="7">
        <v>5594.8397199999999</v>
      </c>
      <c r="J182" s="7">
        <v>92.44</v>
      </c>
      <c r="K182" s="7">
        <v>105.35</v>
      </c>
    </row>
    <row r="183" spans="1:11">
      <c r="A183" s="66"/>
      <c r="B183" s="67" t="s">
        <v>256</v>
      </c>
      <c r="C183" s="91"/>
      <c r="D183" s="7">
        <v>3.8845999999999998</v>
      </c>
      <c r="E183" s="7">
        <v>1.30623</v>
      </c>
      <c r="F183" s="7">
        <v>0.127</v>
      </c>
      <c r="G183" s="7">
        <v>0.14099999999999999</v>
      </c>
      <c r="H183" s="7">
        <v>0.68762999999999996</v>
      </c>
      <c r="I183" s="7">
        <v>1.5938399999999999</v>
      </c>
      <c r="J183" s="7">
        <v>564.92999999999995</v>
      </c>
      <c r="K183" s="7">
        <v>81.95</v>
      </c>
    </row>
    <row r="184" spans="1:11">
      <c r="A184" s="66"/>
      <c r="B184" s="67" t="s">
        <v>257</v>
      </c>
      <c r="C184" s="91"/>
      <c r="D184" s="7">
        <v>157.05000000000001</v>
      </c>
      <c r="E184" s="7">
        <v>20.385999999999999</v>
      </c>
      <c r="F184" s="7"/>
      <c r="G184" s="7"/>
      <c r="H184" s="7"/>
      <c r="I184" s="7"/>
      <c r="J184" s="7"/>
      <c r="K184" s="7"/>
    </row>
    <row r="185" spans="1:11">
      <c r="A185" s="66"/>
      <c r="B185" s="67" t="s">
        <v>258</v>
      </c>
      <c r="C185" s="91"/>
      <c r="D185" s="7">
        <v>38562.435460000001</v>
      </c>
      <c r="E185" s="7">
        <v>5872.3043399999997</v>
      </c>
      <c r="F185" s="7">
        <v>5651.2391100000004</v>
      </c>
      <c r="G185" s="7">
        <v>924.16220999999996</v>
      </c>
      <c r="H185" s="7">
        <v>41888.525820000003</v>
      </c>
      <c r="I185" s="7">
        <v>5593.2458800000004</v>
      </c>
      <c r="J185" s="7">
        <v>92.06</v>
      </c>
      <c r="K185" s="7">
        <v>104.99</v>
      </c>
    </row>
    <row r="186" spans="1:11">
      <c r="A186" s="66" t="s">
        <v>42</v>
      </c>
      <c r="B186" s="67" t="s">
        <v>220</v>
      </c>
      <c r="C186" s="91" t="s">
        <v>183</v>
      </c>
      <c r="D186" s="7">
        <v>22171.571929999998</v>
      </c>
      <c r="E186" s="7">
        <v>1837.74287</v>
      </c>
      <c r="F186" s="7">
        <v>4456.40578</v>
      </c>
      <c r="G186" s="7">
        <v>403.38200999999998</v>
      </c>
      <c r="H186" s="7">
        <v>33700.988870000001</v>
      </c>
      <c r="I186" s="7">
        <v>2200.3247099999999</v>
      </c>
      <c r="J186" s="7">
        <v>65.790000000000006</v>
      </c>
      <c r="K186" s="7">
        <v>83.52</v>
      </c>
    </row>
    <row r="187" spans="1:11">
      <c r="A187" s="66"/>
      <c r="B187" s="67" t="s">
        <v>257</v>
      </c>
      <c r="C187" s="91"/>
      <c r="D187" s="7">
        <v>66.2</v>
      </c>
      <c r="E187" s="7">
        <v>7.609</v>
      </c>
      <c r="F187" s="7"/>
      <c r="G187" s="7"/>
      <c r="H187" s="7">
        <v>26</v>
      </c>
      <c r="I187" s="7">
        <v>0.93008999999999997</v>
      </c>
      <c r="J187" s="7">
        <v>254.62</v>
      </c>
      <c r="K187" s="7">
        <v>818.09</v>
      </c>
    </row>
    <row r="188" spans="1:11">
      <c r="A188" s="66"/>
      <c r="B188" s="67" t="s">
        <v>258</v>
      </c>
      <c r="C188" s="91"/>
      <c r="D188" s="7">
        <v>22105.371930000001</v>
      </c>
      <c r="E188" s="7">
        <v>1830.1338699999999</v>
      </c>
      <c r="F188" s="7">
        <v>4456.40578</v>
      </c>
      <c r="G188" s="7">
        <v>403.38200999999998</v>
      </c>
      <c r="H188" s="7">
        <v>33674.988870000001</v>
      </c>
      <c r="I188" s="7">
        <v>2199.39462</v>
      </c>
      <c r="J188" s="7">
        <v>65.64</v>
      </c>
      <c r="K188" s="7">
        <v>83.21</v>
      </c>
    </row>
    <row r="189" spans="1:11" ht="22.5">
      <c r="A189" s="66" t="s">
        <v>127</v>
      </c>
      <c r="B189" s="67" t="s">
        <v>429</v>
      </c>
      <c r="C189" s="91" t="s">
        <v>183</v>
      </c>
      <c r="D189" s="7">
        <v>2803.6637300000002</v>
      </c>
      <c r="E189" s="7">
        <v>542.28147999999999</v>
      </c>
      <c r="F189" s="7">
        <v>462.04020000000003</v>
      </c>
      <c r="G189" s="7">
        <v>58.523879999999998</v>
      </c>
      <c r="H189" s="7">
        <v>5642.6735699999999</v>
      </c>
      <c r="I189" s="7">
        <v>650.64576</v>
      </c>
      <c r="J189" s="7">
        <v>49.69</v>
      </c>
      <c r="K189" s="7">
        <v>83.35</v>
      </c>
    </row>
    <row r="190" spans="1:11">
      <c r="A190" s="66"/>
      <c r="B190" s="67" t="s">
        <v>257</v>
      </c>
      <c r="C190" s="91"/>
      <c r="D190" s="7">
        <v>162.5</v>
      </c>
      <c r="E190" s="7">
        <v>15.066000000000001</v>
      </c>
      <c r="F190" s="7">
        <v>23</v>
      </c>
      <c r="G190" s="7">
        <v>1.4535</v>
      </c>
      <c r="H190" s="7"/>
      <c r="I190" s="7"/>
      <c r="J190" s="7"/>
      <c r="K190" s="7"/>
    </row>
    <row r="191" spans="1:11">
      <c r="A191" s="66"/>
      <c r="B191" s="67" t="s">
        <v>258</v>
      </c>
      <c r="C191" s="91"/>
      <c r="D191" s="7">
        <v>2641.1637300000002</v>
      </c>
      <c r="E191" s="7">
        <v>527.21547999999996</v>
      </c>
      <c r="F191" s="7">
        <v>439.04020000000003</v>
      </c>
      <c r="G191" s="7">
        <v>57.07038</v>
      </c>
      <c r="H191" s="7">
        <v>5642.6735699999999</v>
      </c>
      <c r="I191" s="7">
        <v>650.64576</v>
      </c>
      <c r="J191" s="7">
        <v>46.81</v>
      </c>
      <c r="K191" s="7">
        <v>81.03</v>
      </c>
    </row>
    <row r="192" spans="1:11" ht="33.75">
      <c r="A192" s="66" t="s">
        <v>126</v>
      </c>
      <c r="B192" s="67" t="s">
        <v>430</v>
      </c>
      <c r="C192" s="91" t="s">
        <v>183</v>
      </c>
      <c r="D192" s="7">
        <v>43171.016960000001</v>
      </c>
      <c r="E192" s="7">
        <v>28098.98576</v>
      </c>
      <c r="F192" s="7">
        <v>9202.4650799999999</v>
      </c>
      <c r="G192" s="7">
        <v>4278.0870800000002</v>
      </c>
      <c r="H192" s="7">
        <v>46626.890749999999</v>
      </c>
      <c r="I192" s="7">
        <v>29125.912540000001</v>
      </c>
      <c r="J192" s="7">
        <v>92.59</v>
      </c>
      <c r="K192" s="7">
        <v>96.47</v>
      </c>
    </row>
    <row r="193" spans="1:11">
      <c r="A193" s="66"/>
      <c r="B193" s="67" t="s">
        <v>256</v>
      </c>
      <c r="C193" s="91"/>
      <c r="D193" s="7"/>
      <c r="E193" s="7"/>
      <c r="F193" s="7"/>
      <c r="G193" s="7"/>
      <c r="H193" s="7">
        <v>49.256</v>
      </c>
      <c r="I193" s="7">
        <v>29.553000000000001</v>
      </c>
      <c r="J193" s="7"/>
      <c r="K193" s="7"/>
    </row>
    <row r="194" spans="1:11">
      <c r="A194" s="66"/>
      <c r="B194" s="67" t="s">
        <v>257</v>
      </c>
      <c r="C194" s="91"/>
      <c r="D194" s="7"/>
      <c r="E194" s="7"/>
      <c r="F194" s="7"/>
      <c r="G194" s="7"/>
      <c r="H194" s="7">
        <v>23.584</v>
      </c>
      <c r="I194" s="7">
        <v>21.029050000000002</v>
      </c>
      <c r="J194" s="7"/>
      <c r="K194" s="7"/>
    </row>
    <row r="195" spans="1:11">
      <c r="A195" s="66"/>
      <c r="B195" s="67" t="s">
        <v>258</v>
      </c>
      <c r="C195" s="91"/>
      <c r="D195" s="7">
        <v>43171.016960000001</v>
      </c>
      <c r="E195" s="7">
        <v>28098.98576</v>
      </c>
      <c r="F195" s="7">
        <v>9202.4650799999999</v>
      </c>
      <c r="G195" s="7">
        <v>4278.0870800000002</v>
      </c>
      <c r="H195" s="7">
        <v>46554.050750000002</v>
      </c>
      <c r="I195" s="7">
        <v>29075.33049</v>
      </c>
      <c r="J195" s="7">
        <v>92.73</v>
      </c>
      <c r="K195" s="7">
        <v>96.64</v>
      </c>
    </row>
    <row r="196" spans="1:11">
      <c r="A196" s="66" t="s">
        <v>41</v>
      </c>
      <c r="B196" s="67" t="s">
        <v>221</v>
      </c>
      <c r="C196" s="91" t="s">
        <v>222</v>
      </c>
      <c r="D196" s="7">
        <v>480376.2</v>
      </c>
      <c r="E196" s="7">
        <v>14512.619769999999</v>
      </c>
      <c r="F196" s="7">
        <v>54856</v>
      </c>
      <c r="G196" s="7">
        <v>2296.0211599999998</v>
      </c>
      <c r="H196" s="7">
        <v>60304.5</v>
      </c>
      <c r="I196" s="7">
        <v>15694.872020000001</v>
      </c>
      <c r="J196" s="7">
        <v>796.58</v>
      </c>
      <c r="K196" s="7">
        <v>92.47</v>
      </c>
    </row>
    <row r="197" spans="1:11">
      <c r="A197" s="66"/>
      <c r="B197" s="67" t="s">
        <v>257</v>
      </c>
      <c r="C197" s="91"/>
      <c r="D197" s="7">
        <v>1407</v>
      </c>
      <c r="E197" s="7">
        <v>77.053330000000003</v>
      </c>
      <c r="F197" s="7">
        <v>105</v>
      </c>
      <c r="G197" s="7">
        <v>7.68804</v>
      </c>
      <c r="H197" s="7">
        <v>1578</v>
      </c>
      <c r="I197" s="7">
        <v>97.152159999999995</v>
      </c>
      <c r="J197" s="7">
        <v>89.16</v>
      </c>
      <c r="K197" s="7">
        <v>79.31</v>
      </c>
    </row>
    <row r="198" spans="1:11">
      <c r="A198" s="66"/>
      <c r="B198" s="67" t="s">
        <v>258</v>
      </c>
      <c r="C198" s="91"/>
      <c r="D198" s="7">
        <v>478969.2</v>
      </c>
      <c r="E198" s="7">
        <v>14435.566440000001</v>
      </c>
      <c r="F198" s="7">
        <v>54751</v>
      </c>
      <c r="G198" s="7">
        <v>2288.3331199999998</v>
      </c>
      <c r="H198" s="7">
        <v>58726.5</v>
      </c>
      <c r="I198" s="7">
        <v>15597.719859999999</v>
      </c>
      <c r="J198" s="7">
        <v>815.59</v>
      </c>
      <c r="K198" s="7">
        <v>92.55</v>
      </c>
    </row>
    <row r="199" spans="1:11">
      <c r="A199" s="66" t="s">
        <v>40</v>
      </c>
      <c r="B199" s="67" t="s">
        <v>223</v>
      </c>
      <c r="C199" s="91" t="s">
        <v>214</v>
      </c>
      <c r="D199" s="7">
        <v>6757603.5999999996</v>
      </c>
      <c r="E199" s="7">
        <v>39065.423799999997</v>
      </c>
      <c r="F199" s="7">
        <v>921529.6</v>
      </c>
      <c r="G199" s="7">
        <v>5859.46083</v>
      </c>
      <c r="H199" s="7">
        <v>8147388.7999999998</v>
      </c>
      <c r="I199" s="7">
        <v>43473.453229999999</v>
      </c>
      <c r="J199" s="7">
        <v>82.94</v>
      </c>
      <c r="K199" s="7">
        <v>89.86</v>
      </c>
    </row>
    <row r="200" spans="1:11">
      <c r="A200" s="66"/>
      <c r="B200" s="67" t="s">
        <v>300</v>
      </c>
      <c r="C200" s="91"/>
      <c r="D200" s="7">
        <v>430.1</v>
      </c>
      <c r="E200" s="7">
        <v>8.6920000000000002</v>
      </c>
      <c r="F200" s="7"/>
      <c r="G200" s="7"/>
      <c r="H200" s="7"/>
      <c r="I200" s="7"/>
      <c r="J200" s="7"/>
      <c r="K200" s="7"/>
    </row>
    <row r="201" spans="1:11">
      <c r="A201" s="66"/>
      <c r="B201" s="67" t="s">
        <v>256</v>
      </c>
      <c r="C201" s="91"/>
      <c r="D201" s="7">
        <v>402507.6</v>
      </c>
      <c r="E201" s="7">
        <v>2099.9033399999998</v>
      </c>
      <c r="F201" s="7">
        <v>49499</v>
      </c>
      <c r="G201" s="7">
        <v>236.60759999999999</v>
      </c>
      <c r="H201" s="7">
        <v>715476.2</v>
      </c>
      <c r="I201" s="7">
        <v>3359.3628600000002</v>
      </c>
      <c r="J201" s="7">
        <v>56.26</v>
      </c>
      <c r="K201" s="7">
        <v>62.51</v>
      </c>
    </row>
    <row r="202" spans="1:11">
      <c r="A202" s="66"/>
      <c r="B202" s="67" t="s">
        <v>257</v>
      </c>
      <c r="C202" s="91"/>
      <c r="D202" s="7">
        <v>2251778.5</v>
      </c>
      <c r="E202" s="7">
        <v>8135.60826</v>
      </c>
      <c r="F202" s="7">
        <v>327144.90000000002</v>
      </c>
      <c r="G202" s="7">
        <v>1185.5574899999999</v>
      </c>
      <c r="H202" s="7">
        <v>2457848.7000000002</v>
      </c>
      <c r="I202" s="7">
        <v>10091.7793</v>
      </c>
      <c r="J202" s="7">
        <v>91.62</v>
      </c>
      <c r="K202" s="7">
        <v>80.62</v>
      </c>
    </row>
    <row r="203" spans="1:11">
      <c r="A203" s="66"/>
      <c r="B203" s="67" t="s">
        <v>258</v>
      </c>
      <c r="C203" s="91"/>
      <c r="D203" s="7">
        <v>4102887.4</v>
      </c>
      <c r="E203" s="7">
        <v>28821.2202</v>
      </c>
      <c r="F203" s="7">
        <v>544885.69999999995</v>
      </c>
      <c r="G203" s="7">
        <v>4437.2957399999996</v>
      </c>
      <c r="H203" s="7">
        <v>4974063.9000000004</v>
      </c>
      <c r="I203" s="7">
        <v>30022.31107</v>
      </c>
      <c r="J203" s="7">
        <v>82.49</v>
      </c>
      <c r="K203" s="7">
        <v>96</v>
      </c>
    </row>
    <row r="204" spans="1:11" ht="33.75">
      <c r="A204" s="66" t="s">
        <v>39</v>
      </c>
      <c r="B204" s="67" t="s">
        <v>224</v>
      </c>
      <c r="C204" s="91" t="s">
        <v>225</v>
      </c>
      <c r="D204" s="7">
        <v>360443</v>
      </c>
      <c r="E204" s="7">
        <v>10708.809429999999</v>
      </c>
      <c r="F204" s="7">
        <v>55588</v>
      </c>
      <c r="G204" s="7">
        <v>1511.7245800000001</v>
      </c>
      <c r="H204" s="7">
        <v>495378</v>
      </c>
      <c r="I204" s="7">
        <v>10425.6392</v>
      </c>
      <c r="J204" s="7">
        <v>72.760000000000005</v>
      </c>
      <c r="K204" s="7">
        <v>102.72</v>
      </c>
    </row>
    <row r="205" spans="1:11">
      <c r="A205" s="66"/>
      <c r="B205" s="67" t="s">
        <v>256</v>
      </c>
      <c r="C205" s="91"/>
      <c r="D205" s="7">
        <v>6786</v>
      </c>
      <c r="E205" s="7">
        <v>210.34595999999999</v>
      </c>
      <c r="F205" s="7">
        <v>1287</v>
      </c>
      <c r="G205" s="7">
        <v>41.631</v>
      </c>
      <c r="H205" s="7">
        <v>451</v>
      </c>
      <c r="I205" s="7">
        <v>17.266919999999999</v>
      </c>
      <c r="J205" s="7"/>
      <c r="K205" s="7"/>
    </row>
    <row r="206" spans="1:11">
      <c r="A206" s="66"/>
      <c r="B206" s="67" t="s">
        <v>257</v>
      </c>
      <c r="C206" s="91"/>
      <c r="D206" s="7">
        <v>394</v>
      </c>
      <c r="E206" s="7">
        <v>17.647400000000001</v>
      </c>
      <c r="F206" s="7">
        <v>283</v>
      </c>
      <c r="G206" s="7">
        <v>15.574</v>
      </c>
      <c r="H206" s="7">
        <v>3755</v>
      </c>
      <c r="I206" s="7">
        <v>119.00726</v>
      </c>
      <c r="J206" s="7"/>
      <c r="K206" s="7"/>
    </row>
    <row r="207" spans="1:11">
      <c r="A207" s="66"/>
      <c r="B207" s="67" t="s">
        <v>258</v>
      </c>
      <c r="C207" s="91"/>
      <c r="D207" s="7">
        <v>353263</v>
      </c>
      <c r="E207" s="7">
        <v>10480.816070000001</v>
      </c>
      <c r="F207" s="7">
        <v>54018</v>
      </c>
      <c r="G207" s="7">
        <v>1454.5195799999999</v>
      </c>
      <c r="H207" s="7">
        <v>491172</v>
      </c>
      <c r="I207" s="7">
        <v>10289.365019999999</v>
      </c>
      <c r="J207" s="7">
        <v>71.92</v>
      </c>
      <c r="K207" s="7">
        <v>101.86</v>
      </c>
    </row>
    <row r="208" spans="1:11" ht="33.75">
      <c r="A208" s="66" t="s">
        <v>38</v>
      </c>
      <c r="B208" s="67" t="s">
        <v>226</v>
      </c>
      <c r="C208" s="91" t="s">
        <v>214</v>
      </c>
      <c r="D208" s="7">
        <v>153775.20000000001</v>
      </c>
      <c r="E208" s="7">
        <v>772.13832000000002</v>
      </c>
      <c r="F208" s="7">
        <v>31825</v>
      </c>
      <c r="G208" s="7">
        <v>122.20377000000001</v>
      </c>
      <c r="H208" s="7">
        <v>11379.4</v>
      </c>
      <c r="I208" s="7">
        <v>50.446950000000001</v>
      </c>
      <c r="J208" s="7"/>
      <c r="K208" s="7"/>
    </row>
    <row r="209" spans="1:11">
      <c r="A209" s="66"/>
      <c r="B209" s="67" t="s">
        <v>257</v>
      </c>
      <c r="C209" s="91"/>
      <c r="D209" s="7">
        <v>6875.8</v>
      </c>
      <c r="E209" s="7">
        <v>15.63233</v>
      </c>
      <c r="F209" s="7"/>
      <c r="G209" s="7"/>
      <c r="H209" s="7"/>
      <c r="I209" s="7"/>
      <c r="J209" s="7"/>
      <c r="K209" s="7"/>
    </row>
    <row r="210" spans="1:11">
      <c r="A210" s="66"/>
      <c r="B210" s="67" t="s">
        <v>258</v>
      </c>
      <c r="C210" s="91"/>
      <c r="D210" s="7">
        <v>146899.4</v>
      </c>
      <c r="E210" s="7">
        <v>756.50599</v>
      </c>
      <c r="F210" s="7">
        <v>31825</v>
      </c>
      <c r="G210" s="7">
        <v>122.20377000000001</v>
      </c>
      <c r="H210" s="7">
        <v>11379.4</v>
      </c>
      <c r="I210" s="7">
        <v>50.446950000000001</v>
      </c>
      <c r="J210" s="7"/>
      <c r="K210" s="7"/>
    </row>
    <row r="211" spans="1:11" ht="45">
      <c r="A211" s="66" t="s">
        <v>125</v>
      </c>
      <c r="B211" s="67" t="s">
        <v>473</v>
      </c>
      <c r="C211" s="91" t="s">
        <v>183</v>
      </c>
      <c r="D211" s="7">
        <v>44505.527399999999</v>
      </c>
      <c r="E211" s="7">
        <v>20230.838609999999</v>
      </c>
      <c r="F211" s="7">
        <v>6264.6396999999997</v>
      </c>
      <c r="G211" s="7">
        <v>2735.7619500000001</v>
      </c>
      <c r="H211" s="7">
        <v>50502.945870000003</v>
      </c>
      <c r="I211" s="7">
        <v>24281.64861</v>
      </c>
      <c r="J211" s="7">
        <v>88.12</v>
      </c>
      <c r="K211" s="7">
        <v>83.32</v>
      </c>
    </row>
    <row r="212" spans="1:11">
      <c r="A212" s="66"/>
      <c r="B212" s="67" t="s">
        <v>256</v>
      </c>
      <c r="C212" s="91"/>
      <c r="D212" s="7">
        <v>1.668E-2</v>
      </c>
      <c r="E212" s="7">
        <v>3.4909999999999997E-2</v>
      </c>
      <c r="F212" s="7"/>
      <c r="G212" s="7"/>
      <c r="H212" s="7">
        <v>0.52500000000000002</v>
      </c>
      <c r="I212" s="7">
        <v>2.8448000000000002</v>
      </c>
      <c r="J212" s="7"/>
      <c r="K212" s="7"/>
    </row>
    <row r="213" spans="1:11">
      <c r="A213" s="66"/>
      <c r="B213" s="67" t="s">
        <v>257</v>
      </c>
      <c r="C213" s="91"/>
      <c r="D213" s="7">
        <v>1149.662</v>
      </c>
      <c r="E213" s="7">
        <v>916.82339999999999</v>
      </c>
      <c r="F213" s="7">
        <v>139.68700000000001</v>
      </c>
      <c r="G213" s="7">
        <v>106.11145999999999</v>
      </c>
      <c r="H213" s="7">
        <v>755.65247999999997</v>
      </c>
      <c r="I213" s="7">
        <v>485.88529</v>
      </c>
      <c r="J213" s="7">
        <v>152.13999999999999</v>
      </c>
      <c r="K213" s="7">
        <v>188.69</v>
      </c>
    </row>
    <row r="214" spans="1:11">
      <c r="A214" s="66"/>
      <c r="B214" s="67" t="s">
        <v>258</v>
      </c>
      <c r="C214" s="91"/>
      <c r="D214" s="7">
        <v>43355.848720000002</v>
      </c>
      <c r="E214" s="7">
        <v>19313.980299999999</v>
      </c>
      <c r="F214" s="7">
        <v>6124.9526999999998</v>
      </c>
      <c r="G214" s="7">
        <v>2629.65049</v>
      </c>
      <c r="H214" s="7">
        <v>49746.768389999997</v>
      </c>
      <c r="I214" s="7">
        <v>23792.918519999999</v>
      </c>
      <c r="J214" s="7">
        <v>87.15</v>
      </c>
      <c r="K214" s="7">
        <v>81.180000000000007</v>
      </c>
    </row>
    <row r="215" spans="1:11">
      <c r="A215" s="66" t="s">
        <v>35</v>
      </c>
      <c r="B215" s="67" t="s">
        <v>229</v>
      </c>
      <c r="C215" s="91" t="s">
        <v>183</v>
      </c>
      <c r="D215" s="7">
        <v>4597.1716999999999</v>
      </c>
      <c r="E215" s="7">
        <v>8988.9242699999995</v>
      </c>
      <c r="F215" s="7">
        <v>571.85</v>
      </c>
      <c r="G215" s="7">
        <v>956.19154000000003</v>
      </c>
      <c r="H215" s="7">
        <v>3396.5916299999999</v>
      </c>
      <c r="I215" s="7">
        <v>6618.9911199999997</v>
      </c>
      <c r="J215" s="7">
        <v>135.35</v>
      </c>
      <c r="K215" s="7">
        <v>135.81</v>
      </c>
    </row>
    <row r="216" spans="1:11">
      <c r="A216" s="66"/>
      <c r="B216" s="67" t="s">
        <v>300</v>
      </c>
      <c r="C216" s="91"/>
      <c r="D216" s="7">
        <v>80</v>
      </c>
      <c r="E216" s="7">
        <v>101.52151000000001</v>
      </c>
      <c r="F216" s="7"/>
      <c r="G216" s="7"/>
      <c r="H216" s="7"/>
      <c r="I216" s="7"/>
      <c r="J216" s="7"/>
      <c r="K216" s="7"/>
    </row>
    <row r="217" spans="1:11">
      <c r="A217" s="66"/>
      <c r="B217" s="67" t="s">
        <v>257</v>
      </c>
      <c r="C217" s="91"/>
      <c r="D217" s="7">
        <v>34</v>
      </c>
      <c r="E217" s="7">
        <v>14.425000000000001</v>
      </c>
      <c r="F217" s="7"/>
      <c r="G217" s="7"/>
      <c r="H217" s="7"/>
      <c r="I217" s="7"/>
      <c r="J217" s="7"/>
      <c r="K217" s="7"/>
    </row>
    <row r="218" spans="1:11">
      <c r="A218" s="66"/>
      <c r="B218" s="67" t="s">
        <v>258</v>
      </c>
      <c r="C218" s="91"/>
      <c r="D218" s="7">
        <v>4483.1716999999999</v>
      </c>
      <c r="E218" s="7">
        <v>8872.9777599999998</v>
      </c>
      <c r="F218" s="7">
        <v>571.85</v>
      </c>
      <c r="G218" s="7">
        <v>956.19154000000003</v>
      </c>
      <c r="H218" s="7">
        <v>3396.5916299999999</v>
      </c>
      <c r="I218" s="7">
        <v>6618.9911199999997</v>
      </c>
      <c r="J218" s="7">
        <v>131.99</v>
      </c>
      <c r="K218" s="7">
        <v>134.05000000000001</v>
      </c>
    </row>
    <row r="219" spans="1:11" ht="22.5">
      <c r="A219" s="66" t="s">
        <v>33</v>
      </c>
      <c r="B219" s="67" t="s">
        <v>231</v>
      </c>
      <c r="C219" s="91" t="s">
        <v>181</v>
      </c>
      <c r="D219" s="7">
        <v>260.7484</v>
      </c>
      <c r="E219" s="7">
        <v>221903.85998000001</v>
      </c>
      <c r="F219" s="7">
        <v>31.977689999999999</v>
      </c>
      <c r="G219" s="7">
        <v>25603.235260000001</v>
      </c>
      <c r="H219" s="7">
        <v>283.51940999999999</v>
      </c>
      <c r="I219" s="7">
        <v>244115.34497999999</v>
      </c>
      <c r="J219" s="7">
        <v>91.97</v>
      </c>
      <c r="K219" s="7">
        <v>90.9</v>
      </c>
    </row>
    <row r="220" spans="1:11">
      <c r="A220" s="66"/>
      <c r="B220" s="67" t="s">
        <v>256</v>
      </c>
      <c r="C220" s="91"/>
      <c r="D220" s="7">
        <v>8.7889999999999996E-2</v>
      </c>
      <c r="E220" s="7">
        <v>116.79232</v>
      </c>
      <c r="F220" s="7">
        <v>4.0000000000000003E-5</v>
      </c>
      <c r="G220" s="7">
        <v>0.10100000000000001</v>
      </c>
      <c r="H220" s="7">
        <v>0.24468999999999999</v>
      </c>
      <c r="I220" s="7">
        <v>413.86473999999998</v>
      </c>
      <c r="J220" s="7">
        <v>35.92</v>
      </c>
      <c r="K220" s="7">
        <v>28.22</v>
      </c>
    </row>
    <row r="221" spans="1:11">
      <c r="A221" s="66"/>
      <c r="B221" s="67" t="s">
        <v>257</v>
      </c>
      <c r="C221" s="91"/>
      <c r="D221" s="7">
        <v>0.31257000000000001</v>
      </c>
      <c r="E221" s="7">
        <v>248.0915</v>
      </c>
      <c r="F221" s="7">
        <v>6.4930000000000002E-2</v>
      </c>
      <c r="G221" s="7">
        <v>43.351500000000001</v>
      </c>
      <c r="H221" s="7">
        <v>1.31836</v>
      </c>
      <c r="I221" s="7">
        <v>882.89490000000001</v>
      </c>
      <c r="J221" s="7">
        <v>23.71</v>
      </c>
      <c r="K221" s="7">
        <v>28.1</v>
      </c>
    </row>
    <row r="222" spans="1:11">
      <c r="A222" s="66"/>
      <c r="B222" s="67" t="s">
        <v>258</v>
      </c>
      <c r="C222" s="91"/>
      <c r="D222" s="7">
        <v>260.34795000000003</v>
      </c>
      <c r="E222" s="7">
        <v>221538.97615999999</v>
      </c>
      <c r="F222" s="7">
        <v>31.91272</v>
      </c>
      <c r="G222" s="7">
        <v>25559.782759999998</v>
      </c>
      <c r="H222" s="7">
        <v>281.95636999999999</v>
      </c>
      <c r="I222" s="7">
        <v>242818.58533999999</v>
      </c>
      <c r="J222" s="7">
        <v>92.34</v>
      </c>
      <c r="K222" s="7">
        <v>91.24</v>
      </c>
    </row>
    <row r="223" spans="1:11">
      <c r="A223" s="66" t="s">
        <v>32</v>
      </c>
      <c r="B223" s="67" t="s">
        <v>232</v>
      </c>
      <c r="C223" s="91" t="s">
        <v>183</v>
      </c>
      <c r="D223" s="7">
        <v>550352.42964999995</v>
      </c>
      <c r="E223" s="7">
        <v>336899.83500999998</v>
      </c>
      <c r="F223" s="7">
        <v>48891.642200000002</v>
      </c>
      <c r="G223" s="7">
        <v>31446.283009999999</v>
      </c>
      <c r="H223" s="7">
        <v>507070.11336999998</v>
      </c>
      <c r="I223" s="7">
        <v>290303.44284999999</v>
      </c>
      <c r="J223" s="7">
        <v>108.54</v>
      </c>
      <c r="K223" s="7">
        <v>116.05</v>
      </c>
    </row>
    <row r="224" spans="1:11">
      <c r="A224" s="66"/>
      <c r="B224" s="67" t="s">
        <v>256</v>
      </c>
      <c r="C224" s="91"/>
      <c r="D224" s="7">
        <v>1286.2267999999999</v>
      </c>
      <c r="E224" s="7">
        <v>722.88152000000002</v>
      </c>
      <c r="F224" s="7"/>
      <c r="G224" s="7"/>
      <c r="H224" s="7">
        <v>16388.573349999999</v>
      </c>
      <c r="I224" s="7">
        <v>8289.1741000000002</v>
      </c>
      <c r="J224" s="7"/>
      <c r="K224" s="7"/>
    </row>
    <row r="225" spans="1:11">
      <c r="A225" s="66"/>
      <c r="B225" s="67" t="s">
        <v>257</v>
      </c>
      <c r="C225" s="91"/>
      <c r="D225" s="7">
        <v>54060.535000000003</v>
      </c>
      <c r="E225" s="7">
        <v>25937.16733</v>
      </c>
      <c r="F225" s="7">
        <v>8297.8780000000006</v>
      </c>
      <c r="G225" s="7">
        <v>4347.5794999999998</v>
      </c>
      <c r="H225" s="7">
        <v>42676.435360000003</v>
      </c>
      <c r="I225" s="7">
        <v>22519.2281</v>
      </c>
      <c r="J225" s="7">
        <v>126.68</v>
      </c>
      <c r="K225" s="7">
        <v>115.18</v>
      </c>
    </row>
    <row r="226" spans="1:11">
      <c r="A226" s="66"/>
      <c r="B226" s="67" t="s">
        <v>258</v>
      </c>
      <c r="C226" s="91"/>
      <c r="D226" s="7">
        <v>495005.66785000003</v>
      </c>
      <c r="E226" s="7">
        <v>310239.78616000002</v>
      </c>
      <c r="F226" s="7">
        <v>40593.764199999998</v>
      </c>
      <c r="G226" s="7">
        <v>27098.703509999999</v>
      </c>
      <c r="H226" s="7">
        <v>448005.10466000001</v>
      </c>
      <c r="I226" s="7">
        <v>259495.04065000001</v>
      </c>
      <c r="J226" s="7">
        <v>110.49</v>
      </c>
      <c r="K226" s="7">
        <v>119.56</v>
      </c>
    </row>
    <row r="227" spans="1:11" ht="22.5">
      <c r="A227" s="66" t="s">
        <v>124</v>
      </c>
      <c r="B227" s="67" t="s">
        <v>431</v>
      </c>
      <c r="C227" s="91" t="s">
        <v>183</v>
      </c>
      <c r="D227" s="7">
        <v>178518.86317</v>
      </c>
      <c r="E227" s="7">
        <v>157006.93314000001</v>
      </c>
      <c r="F227" s="7">
        <v>21019.80646</v>
      </c>
      <c r="G227" s="7">
        <v>18947.06782</v>
      </c>
      <c r="H227" s="7">
        <v>157614.78474</v>
      </c>
      <c r="I227" s="7">
        <v>128149.62417</v>
      </c>
      <c r="J227" s="7">
        <v>113.26</v>
      </c>
      <c r="K227" s="7">
        <v>122.52</v>
      </c>
    </row>
    <row r="228" spans="1:11">
      <c r="A228" s="66"/>
      <c r="B228" s="67" t="s">
        <v>256</v>
      </c>
      <c r="C228" s="91"/>
      <c r="D228" s="7">
        <v>6.055E-2</v>
      </c>
      <c r="E228" s="7">
        <v>0.25533</v>
      </c>
      <c r="F228" s="7"/>
      <c r="G228" s="7"/>
      <c r="H228" s="7"/>
      <c r="I228" s="7"/>
      <c r="J228" s="7"/>
      <c r="K228" s="7"/>
    </row>
    <row r="229" spans="1:11">
      <c r="A229" s="66"/>
      <c r="B229" s="67" t="s">
        <v>257</v>
      </c>
      <c r="C229" s="91"/>
      <c r="D229" s="7">
        <v>319.59899999999999</v>
      </c>
      <c r="E229" s="7">
        <v>69.711489999999998</v>
      </c>
      <c r="F229" s="7">
        <v>25.515000000000001</v>
      </c>
      <c r="G229" s="7">
        <v>26.6221</v>
      </c>
      <c r="H229" s="7">
        <v>5232.0320000000002</v>
      </c>
      <c r="I229" s="7">
        <v>235.00586000000001</v>
      </c>
      <c r="J229" s="7"/>
      <c r="K229" s="7">
        <v>29.66</v>
      </c>
    </row>
    <row r="230" spans="1:11">
      <c r="A230" s="66"/>
      <c r="B230" s="67" t="s">
        <v>258</v>
      </c>
      <c r="C230" s="91"/>
      <c r="D230" s="7">
        <v>178199.20361999999</v>
      </c>
      <c r="E230" s="7">
        <v>156936.96632000001</v>
      </c>
      <c r="F230" s="7">
        <v>20994.29146</v>
      </c>
      <c r="G230" s="7">
        <v>18920.44572</v>
      </c>
      <c r="H230" s="7">
        <v>152382.75274</v>
      </c>
      <c r="I230" s="7">
        <v>127914.61831000001</v>
      </c>
      <c r="J230" s="7">
        <v>116.94</v>
      </c>
      <c r="K230" s="7">
        <v>122.69</v>
      </c>
    </row>
    <row r="231" spans="1:11" ht="45">
      <c r="A231" s="66" t="s">
        <v>123</v>
      </c>
      <c r="B231" s="67" t="s">
        <v>474</v>
      </c>
      <c r="C231" s="91" t="s">
        <v>181</v>
      </c>
      <c r="D231" s="7">
        <v>8.6141000000000005</v>
      </c>
      <c r="E231" s="7">
        <v>17715.0278</v>
      </c>
      <c r="F231" s="7">
        <v>0.77458000000000005</v>
      </c>
      <c r="G231" s="7">
        <v>1731.7876200000001</v>
      </c>
      <c r="H231" s="7">
        <v>8.08948</v>
      </c>
      <c r="I231" s="7">
        <v>17309.201290000001</v>
      </c>
      <c r="J231" s="7">
        <v>106.49</v>
      </c>
      <c r="K231" s="7">
        <v>102.34</v>
      </c>
    </row>
    <row r="232" spans="1:11">
      <c r="A232" s="66"/>
      <c r="B232" s="67" t="s">
        <v>256</v>
      </c>
      <c r="C232" s="91"/>
      <c r="D232" s="7">
        <v>0.13170000000000001</v>
      </c>
      <c r="E232" s="7">
        <v>337.85912000000002</v>
      </c>
      <c r="F232" s="7">
        <v>6.5850000000000006E-2</v>
      </c>
      <c r="G232" s="7">
        <v>170.3021</v>
      </c>
      <c r="H232" s="7">
        <v>0.11871</v>
      </c>
      <c r="I232" s="7">
        <v>344.13837999999998</v>
      </c>
      <c r="J232" s="7">
        <v>110.94</v>
      </c>
      <c r="K232" s="7">
        <v>98.18</v>
      </c>
    </row>
    <row r="233" spans="1:11">
      <c r="A233" s="66"/>
      <c r="B233" s="67" t="s">
        <v>257</v>
      </c>
      <c r="C233" s="91"/>
      <c r="D233" s="7"/>
      <c r="E233" s="7"/>
      <c r="F233" s="7"/>
      <c r="G233" s="7"/>
      <c r="H233" s="7">
        <v>4.1320000000000003E-2</v>
      </c>
      <c r="I233" s="7">
        <v>47.948549999999997</v>
      </c>
      <c r="J233" s="7"/>
      <c r="K233" s="7"/>
    </row>
    <row r="234" spans="1:11">
      <c r="A234" s="66"/>
      <c r="B234" s="67" t="s">
        <v>258</v>
      </c>
      <c r="C234" s="91"/>
      <c r="D234" s="7">
        <v>8.4824000000000002</v>
      </c>
      <c r="E234" s="7">
        <v>17377.168679999999</v>
      </c>
      <c r="F234" s="7">
        <v>0.70872999999999997</v>
      </c>
      <c r="G234" s="7">
        <v>1561.48552</v>
      </c>
      <c r="H234" s="7">
        <v>7.9294500000000001</v>
      </c>
      <c r="I234" s="7">
        <v>16917.11436</v>
      </c>
      <c r="J234" s="7">
        <v>106.97</v>
      </c>
      <c r="K234" s="7">
        <v>102.72</v>
      </c>
    </row>
    <row r="235" spans="1:11">
      <c r="A235" s="66" t="s">
        <v>122</v>
      </c>
      <c r="B235" s="67" t="s">
        <v>432</v>
      </c>
      <c r="C235" s="91" t="s">
        <v>183</v>
      </c>
      <c r="D235" s="7">
        <v>368291.44267999998</v>
      </c>
      <c r="E235" s="7">
        <v>340189.02272000001</v>
      </c>
      <c r="F235" s="7">
        <v>76753.012969999996</v>
      </c>
      <c r="G235" s="7">
        <v>55678.37775</v>
      </c>
      <c r="H235" s="7">
        <v>526990.86895000003</v>
      </c>
      <c r="I235" s="7">
        <v>647854.47166000004</v>
      </c>
      <c r="J235" s="7">
        <v>69.89</v>
      </c>
      <c r="K235" s="7">
        <v>52.51</v>
      </c>
    </row>
    <row r="236" spans="1:11">
      <c r="A236" s="66"/>
      <c r="B236" s="67" t="s">
        <v>256</v>
      </c>
      <c r="C236" s="91"/>
      <c r="D236" s="7">
        <v>623.43862000000001</v>
      </c>
      <c r="E236" s="7">
        <v>812.23461999999995</v>
      </c>
      <c r="F236" s="7">
        <v>86.541169999999994</v>
      </c>
      <c r="G236" s="7">
        <v>115.32562</v>
      </c>
      <c r="H236" s="7">
        <v>1733.7194</v>
      </c>
      <c r="I236" s="7">
        <v>2421.3806599999998</v>
      </c>
      <c r="J236" s="7">
        <v>35.96</v>
      </c>
      <c r="K236" s="7">
        <v>33.54</v>
      </c>
    </row>
    <row r="237" spans="1:11">
      <c r="A237" s="66"/>
      <c r="B237" s="67" t="s">
        <v>257</v>
      </c>
      <c r="C237" s="91"/>
      <c r="D237" s="7">
        <v>38.664999999999999</v>
      </c>
      <c r="E237" s="7">
        <v>38.369750000000003</v>
      </c>
      <c r="F237" s="7"/>
      <c r="G237" s="7"/>
      <c r="H237" s="7">
        <v>456.779</v>
      </c>
      <c r="I237" s="7">
        <v>876.11559</v>
      </c>
      <c r="J237" s="7"/>
      <c r="K237" s="7"/>
    </row>
    <row r="238" spans="1:11">
      <c r="A238" s="66"/>
      <c r="B238" s="67" t="s">
        <v>258</v>
      </c>
      <c r="C238" s="91"/>
      <c r="D238" s="7">
        <v>367629.33906000003</v>
      </c>
      <c r="E238" s="7">
        <v>339338.41834999999</v>
      </c>
      <c r="F238" s="7">
        <v>76666.471799999999</v>
      </c>
      <c r="G238" s="7">
        <v>55563.052129999996</v>
      </c>
      <c r="H238" s="7">
        <v>524800.37054999999</v>
      </c>
      <c r="I238" s="7">
        <v>644556.97540999996</v>
      </c>
      <c r="J238" s="7">
        <v>70.05</v>
      </c>
      <c r="K238" s="7">
        <v>52.65</v>
      </c>
    </row>
    <row r="239" spans="1:11" ht="33.75">
      <c r="A239" s="66" t="s">
        <v>121</v>
      </c>
      <c r="B239" s="67" t="s">
        <v>433</v>
      </c>
      <c r="C239" s="91" t="s">
        <v>183</v>
      </c>
      <c r="D239" s="7">
        <v>7083.8965900000003</v>
      </c>
      <c r="E239" s="7">
        <v>18980.599760000001</v>
      </c>
      <c r="F239" s="7">
        <v>982.3</v>
      </c>
      <c r="G239" s="7">
        <v>2786.0469400000002</v>
      </c>
      <c r="H239" s="7">
        <v>8821.7857999999997</v>
      </c>
      <c r="I239" s="7">
        <v>21312.44529</v>
      </c>
      <c r="J239" s="7">
        <v>80.3</v>
      </c>
      <c r="K239" s="7">
        <v>89.06</v>
      </c>
    </row>
    <row r="240" spans="1:11">
      <c r="A240" s="66"/>
      <c r="B240" s="67" t="s">
        <v>300</v>
      </c>
      <c r="C240" s="91"/>
      <c r="D240" s="7"/>
      <c r="E240" s="7"/>
      <c r="F240" s="7"/>
      <c r="G240" s="7"/>
      <c r="H240" s="7">
        <v>0.34522999999999998</v>
      </c>
      <c r="I240" s="7">
        <v>11.244759999999999</v>
      </c>
      <c r="J240" s="7"/>
      <c r="K240" s="7"/>
    </row>
    <row r="241" spans="1:11">
      <c r="A241" s="66"/>
      <c r="B241" s="67" t="s">
        <v>256</v>
      </c>
      <c r="C241" s="91"/>
      <c r="D241" s="7">
        <v>800.91632000000004</v>
      </c>
      <c r="E241" s="7">
        <v>1106.0491500000001</v>
      </c>
      <c r="F241" s="7">
        <v>138.72880000000001</v>
      </c>
      <c r="G241" s="7">
        <v>165.03098</v>
      </c>
      <c r="H241" s="7">
        <v>742.34222</v>
      </c>
      <c r="I241" s="7">
        <v>1033.08971</v>
      </c>
      <c r="J241" s="7">
        <v>107.89</v>
      </c>
      <c r="K241" s="7">
        <v>107.06</v>
      </c>
    </row>
    <row r="242" spans="1:11">
      <c r="A242" s="66"/>
      <c r="B242" s="67" t="s">
        <v>257</v>
      </c>
      <c r="C242" s="91"/>
      <c r="D242" s="7">
        <v>0.85060000000000002</v>
      </c>
      <c r="E242" s="7">
        <v>9.9369800000000001</v>
      </c>
      <c r="F242" s="7"/>
      <c r="G242" s="7"/>
      <c r="H242" s="7">
        <v>8.2292900000000007</v>
      </c>
      <c r="I242" s="7">
        <v>19.307320000000001</v>
      </c>
      <c r="J242" s="7"/>
      <c r="K242" s="7">
        <v>51.47</v>
      </c>
    </row>
    <row r="243" spans="1:11">
      <c r="A243" s="66"/>
      <c r="B243" s="67" t="s">
        <v>258</v>
      </c>
      <c r="C243" s="91"/>
      <c r="D243" s="7">
        <v>6282.1296700000003</v>
      </c>
      <c r="E243" s="7">
        <v>17864.61363</v>
      </c>
      <c r="F243" s="7">
        <v>843.57119999999998</v>
      </c>
      <c r="G243" s="7">
        <v>2621.0159600000002</v>
      </c>
      <c r="H243" s="7">
        <v>8070.86906</v>
      </c>
      <c r="I243" s="7">
        <v>20248.803500000002</v>
      </c>
      <c r="J243" s="7">
        <v>77.84</v>
      </c>
      <c r="K243" s="7">
        <v>88.23</v>
      </c>
    </row>
    <row r="244" spans="1:11">
      <c r="A244" s="66" t="s">
        <v>31</v>
      </c>
      <c r="B244" s="67" t="s">
        <v>233</v>
      </c>
      <c r="C244" s="91" t="s">
        <v>183</v>
      </c>
      <c r="D244" s="7">
        <v>2907.7783199999999</v>
      </c>
      <c r="E244" s="7">
        <v>5089.6736799999999</v>
      </c>
      <c r="F244" s="7">
        <v>309.18673999999999</v>
      </c>
      <c r="G244" s="7">
        <v>796.95186000000001</v>
      </c>
      <c r="H244" s="7">
        <v>1182.24243</v>
      </c>
      <c r="I244" s="7">
        <v>3826.7163599999999</v>
      </c>
      <c r="J244" s="7">
        <v>245.95</v>
      </c>
      <c r="K244" s="7">
        <v>133</v>
      </c>
    </row>
    <row r="245" spans="1:11">
      <c r="A245" s="66"/>
      <c r="B245" s="67" t="s">
        <v>256</v>
      </c>
      <c r="C245" s="91"/>
      <c r="D245" s="7">
        <v>2.63625</v>
      </c>
      <c r="E245" s="7">
        <v>35.54027</v>
      </c>
      <c r="F245" s="7"/>
      <c r="G245" s="7"/>
      <c r="H245" s="7">
        <v>14.561489999999999</v>
      </c>
      <c r="I245" s="7">
        <v>272.62713000000002</v>
      </c>
      <c r="J245" s="7"/>
      <c r="K245" s="7"/>
    </row>
    <row r="246" spans="1:11">
      <c r="A246" s="66"/>
      <c r="B246" s="67" t="s">
        <v>258</v>
      </c>
      <c r="C246" s="91"/>
      <c r="D246" s="7">
        <v>2905.1420699999999</v>
      </c>
      <c r="E246" s="7">
        <v>5054.1334100000004</v>
      </c>
      <c r="F246" s="7">
        <v>309.18673999999999</v>
      </c>
      <c r="G246" s="7">
        <v>796.95186000000001</v>
      </c>
      <c r="H246" s="7">
        <v>1167.68094</v>
      </c>
      <c r="I246" s="7">
        <v>3554.08923</v>
      </c>
      <c r="J246" s="7">
        <v>248.8</v>
      </c>
      <c r="K246" s="7">
        <v>142.21</v>
      </c>
    </row>
    <row r="247" spans="1:11" ht="22.5">
      <c r="A247" s="66" t="s">
        <v>30</v>
      </c>
      <c r="B247" s="67" t="s">
        <v>234</v>
      </c>
      <c r="C247" s="91" t="s">
        <v>183</v>
      </c>
      <c r="D247" s="7">
        <v>789.49724000000003</v>
      </c>
      <c r="E247" s="7">
        <v>2582.6675300000002</v>
      </c>
      <c r="F247" s="7">
        <v>138.86501000000001</v>
      </c>
      <c r="G247" s="7">
        <v>466.72627</v>
      </c>
      <c r="H247" s="7">
        <v>1119.63823</v>
      </c>
      <c r="I247" s="7">
        <v>2915.4979899999998</v>
      </c>
      <c r="J247" s="7">
        <v>70.510000000000005</v>
      </c>
      <c r="K247" s="7">
        <v>88.58</v>
      </c>
    </row>
    <row r="248" spans="1:11">
      <c r="A248" s="66"/>
      <c r="B248" s="67" t="s">
        <v>300</v>
      </c>
      <c r="C248" s="91"/>
      <c r="D248" s="7"/>
      <c r="E248" s="7"/>
      <c r="F248" s="7"/>
      <c r="G248" s="7"/>
      <c r="H248" s="7">
        <v>0.02</v>
      </c>
      <c r="I248" s="7">
        <v>6.8909999999999999E-2</v>
      </c>
      <c r="J248" s="7"/>
      <c r="K248" s="7"/>
    </row>
    <row r="249" spans="1:11">
      <c r="A249" s="66"/>
      <c r="B249" s="67" t="s">
        <v>256</v>
      </c>
      <c r="C249" s="91"/>
      <c r="D249" s="7">
        <v>8.9353999999999996</v>
      </c>
      <c r="E249" s="7">
        <v>44.331870000000002</v>
      </c>
      <c r="F249" s="7">
        <v>0.1305</v>
      </c>
      <c r="G249" s="7">
        <v>1.1318600000000001</v>
      </c>
      <c r="H249" s="7">
        <v>32.207740000000001</v>
      </c>
      <c r="I249" s="7">
        <v>110.94867000000001</v>
      </c>
      <c r="J249" s="7">
        <v>27.74</v>
      </c>
      <c r="K249" s="7">
        <v>39.96</v>
      </c>
    </row>
    <row r="250" spans="1:11">
      <c r="A250" s="66"/>
      <c r="B250" s="67" t="s">
        <v>257</v>
      </c>
      <c r="C250" s="91"/>
      <c r="D250" s="7">
        <v>8.6999999999999994E-2</v>
      </c>
      <c r="E250" s="7">
        <v>2.246</v>
      </c>
      <c r="F250" s="7"/>
      <c r="G250" s="7"/>
      <c r="H250" s="7">
        <v>3.0000000000000001E-3</v>
      </c>
      <c r="I250" s="7">
        <v>0.192</v>
      </c>
      <c r="J250" s="7"/>
      <c r="K250" s="7"/>
    </row>
    <row r="251" spans="1:11">
      <c r="A251" s="66"/>
      <c r="B251" s="67" t="s">
        <v>258</v>
      </c>
      <c r="C251" s="91"/>
      <c r="D251" s="7">
        <v>780.47483999999997</v>
      </c>
      <c r="E251" s="7">
        <v>2536.0896600000001</v>
      </c>
      <c r="F251" s="7">
        <v>138.73451</v>
      </c>
      <c r="G251" s="7">
        <v>465.59440999999998</v>
      </c>
      <c r="H251" s="7">
        <v>1087.4074900000001</v>
      </c>
      <c r="I251" s="7">
        <v>2804.2884100000001</v>
      </c>
      <c r="J251" s="7">
        <v>71.77</v>
      </c>
      <c r="K251" s="7">
        <v>90.44</v>
      </c>
    </row>
    <row r="252" spans="1:11" ht="45">
      <c r="A252" s="66" t="s">
        <v>120</v>
      </c>
      <c r="B252" s="67" t="s">
        <v>436</v>
      </c>
      <c r="C252" s="91" t="s">
        <v>183</v>
      </c>
      <c r="D252" s="7">
        <v>321.32098999999999</v>
      </c>
      <c r="E252" s="7">
        <v>2275.5450500000002</v>
      </c>
      <c r="F252" s="7">
        <v>36.238</v>
      </c>
      <c r="G252" s="7">
        <v>160.99788000000001</v>
      </c>
      <c r="H252" s="7">
        <v>1096.15335</v>
      </c>
      <c r="I252" s="7">
        <v>13079.59042</v>
      </c>
      <c r="J252" s="7">
        <v>29.31</v>
      </c>
      <c r="K252" s="7"/>
    </row>
    <row r="253" spans="1:11">
      <c r="A253" s="66"/>
      <c r="B253" s="67" t="s">
        <v>256</v>
      </c>
      <c r="C253" s="91"/>
      <c r="D253" s="7">
        <v>35.299999999999997</v>
      </c>
      <c r="E253" s="7">
        <v>171.072</v>
      </c>
      <c r="F253" s="7"/>
      <c r="G253" s="7"/>
      <c r="H253" s="7"/>
      <c r="I253" s="7"/>
      <c r="J253" s="7"/>
      <c r="K253" s="7"/>
    </row>
    <row r="254" spans="1:11">
      <c r="A254" s="66"/>
      <c r="B254" s="67" t="s">
        <v>257</v>
      </c>
      <c r="C254" s="91"/>
      <c r="D254" s="7">
        <v>27.988</v>
      </c>
      <c r="E254" s="7">
        <v>96.18</v>
      </c>
      <c r="F254" s="7">
        <v>6.75</v>
      </c>
      <c r="G254" s="7">
        <v>22.5</v>
      </c>
      <c r="H254" s="7">
        <v>9.2799999999999994</v>
      </c>
      <c r="I254" s="7">
        <v>39.93</v>
      </c>
      <c r="J254" s="7">
        <v>301.58999999999997</v>
      </c>
      <c r="K254" s="7">
        <v>240.87</v>
      </c>
    </row>
    <row r="255" spans="1:11">
      <c r="A255" s="66"/>
      <c r="B255" s="67" t="s">
        <v>258</v>
      </c>
      <c r="C255" s="91"/>
      <c r="D255" s="7">
        <v>258.03298999999998</v>
      </c>
      <c r="E255" s="7">
        <v>2008.29305</v>
      </c>
      <c r="F255" s="7">
        <v>29.488</v>
      </c>
      <c r="G255" s="7">
        <v>138.49788000000001</v>
      </c>
      <c r="H255" s="7">
        <v>1086.8733500000001</v>
      </c>
      <c r="I255" s="7">
        <v>13039.66042</v>
      </c>
      <c r="J255" s="7">
        <v>23.74</v>
      </c>
      <c r="K255" s="7"/>
    </row>
    <row r="256" spans="1:11" ht="22.5">
      <c r="A256" s="66" t="s">
        <v>119</v>
      </c>
      <c r="B256" s="67" t="s">
        <v>437</v>
      </c>
      <c r="C256" s="91" t="s">
        <v>225</v>
      </c>
      <c r="D256" s="7">
        <v>2406</v>
      </c>
      <c r="E256" s="7">
        <v>13230.12463</v>
      </c>
      <c r="F256" s="7">
        <v>327</v>
      </c>
      <c r="G256" s="7">
        <v>2590.6790000000001</v>
      </c>
      <c r="H256" s="7">
        <v>4360.1000000000004</v>
      </c>
      <c r="I256" s="7">
        <v>23550.525829999999</v>
      </c>
      <c r="J256" s="7">
        <v>55.18</v>
      </c>
      <c r="K256" s="7">
        <v>56.18</v>
      </c>
    </row>
    <row r="257" spans="1:11">
      <c r="A257" s="66"/>
      <c r="B257" s="67" t="s">
        <v>256</v>
      </c>
      <c r="C257" s="91"/>
      <c r="D257" s="7">
        <v>1025</v>
      </c>
      <c r="E257" s="7">
        <v>3719.06405</v>
      </c>
      <c r="F257" s="7">
        <v>164</v>
      </c>
      <c r="G257" s="7">
        <v>583.27353000000005</v>
      </c>
      <c r="H257" s="7">
        <v>887</v>
      </c>
      <c r="I257" s="7">
        <v>5216.6561499999998</v>
      </c>
      <c r="J257" s="7">
        <v>115.56</v>
      </c>
      <c r="K257" s="7">
        <v>71.290000000000006</v>
      </c>
    </row>
    <row r="258" spans="1:11">
      <c r="A258" s="66"/>
      <c r="B258" s="67" t="s">
        <v>257</v>
      </c>
      <c r="C258" s="91"/>
      <c r="D258" s="7">
        <v>1</v>
      </c>
      <c r="E258" s="7">
        <v>26.797219999999999</v>
      </c>
      <c r="F258" s="7"/>
      <c r="G258" s="7"/>
      <c r="H258" s="7"/>
      <c r="I258" s="7"/>
      <c r="J258" s="7"/>
      <c r="K258" s="7"/>
    </row>
    <row r="259" spans="1:11">
      <c r="A259" s="66"/>
      <c r="B259" s="67" t="s">
        <v>258</v>
      </c>
      <c r="C259" s="91"/>
      <c r="D259" s="7">
        <v>1380</v>
      </c>
      <c r="E259" s="7">
        <v>9484.2633600000008</v>
      </c>
      <c r="F259" s="7">
        <v>163</v>
      </c>
      <c r="G259" s="7">
        <v>2007.4054699999999</v>
      </c>
      <c r="H259" s="7">
        <v>3473.1</v>
      </c>
      <c r="I259" s="7">
        <v>18333.86968</v>
      </c>
      <c r="J259" s="7">
        <v>39.729999999999997</v>
      </c>
      <c r="K259" s="7">
        <v>51.73</v>
      </c>
    </row>
    <row r="260" spans="1:11" ht="22.5">
      <c r="A260" s="66" t="s">
        <v>118</v>
      </c>
      <c r="B260" s="67" t="s">
        <v>438</v>
      </c>
      <c r="C260" s="91" t="s">
        <v>183</v>
      </c>
      <c r="D260" s="7">
        <v>2242.9107300000001</v>
      </c>
      <c r="E260" s="7">
        <v>13708.637199999999</v>
      </c>
      <c r="F260" s="7">
        <v>260.45202999999998</v>
      </c>
      <c r="G260" s="7">
        <v>1581.8740299999999</v>
      </c>
      <c r="H260" s="7">
        <v>2116.36123</v>
      </c>
      <c r="I260" s="7">
        <v>16151.52744</v>
      </c>
      <c r="J260" s="7">
        <v>105.98</v>
      </c>
      <c r="K260" s="7">
        <v>84.88</v>
      </c>
    </row>
    <row r="261" spans="1:11">
      <c r="A261" s="66"/>
      <c r="B261" s="67" t="s">
        <v>256</v>
      </c>
      <c r="C261" s="91"/>
      <c r="D261" s="7">
        <v>1010.59975</v>
      </c>
      <c r="E261" s="7">
        <v>2502.6277799999998</v>
      </c>
      <c r="F261" s="7">
        <v>96.354820000000004</v>
      </c>
      <c r="G261" s="7">
        <v>335.12709000000001</v>
      </c>
      <c r="H261" s="7">
        <v>83.175430000000006</v>
      </c>
      <c r="I261" s="7">
        <v>607.32133999999996</v>
      </c>
      <c r="J261" s="7"/>
      <c r="K261" s="7">
        <v>412.08</v>
      </c>
    </row>
    <row r="262" spans="1:11">
      <c r="A262" s="66"/>
      <c r="B262" s="67" t="s">
        <v>257</v>
      </c>
      <c r="C262" s="91"/>
      <c r="D262" s="7">
        <v>6.4579999999999999E-2</v>
      </c>
      <c r="E262" s="7">
        <v>1.3994599999999999</v>
      </c>
      <c r="F262" s="7"/>
      <c r="G262" s="7"/>
      <c r="H262" s="7">
        <v>16.83333</v>
      </c>
      <c r="I262" s="7">
        <v>203.02458999999999</v>
      </c>
      <c r="J262" s="7"/>
      <c r="K262" s="7"/>
    </row>
    <row r="263" spans="1:11">
      <c r="A263" s="66"/>
      <c r="B263" s="67" t="s">
        <v>258</v>
      </c>
      <c r="C263" s="91"/>
      <c r="D263" s="7">
        <v>1232.2464</v>
      </c>
      <c r="E263" s="7">
        <v>11204.60996</v>
      </c>
      <c r="F263" s="7">
        <v>164.09720999999999</v>
      </c>
      <c r="G263" s="7">
        <v>1246.74694</v>
      </c>
      <c r="H263" s="7">
        <v>2016.35247</v>
      </c>
      <c r="I263" s="7">
        <v>15341.18151</v>
      </c>
      <c r="J263" s="7">
        <v>61.11</v>
      </c>
      <c r="K263" s="7">
        <v>73.040000000000006</v>
      </c>
    </row>
    <row r="264" spans="1:11" ht="22.5">
      <c r="A264" s="66" t="s">
        <v>117</v>
      </c>
      <c r="B264" s="67" t="s">
        <v>439</v>
      </c>
      <c r="C264" s="91" t="s">
        <v>183</v>
      </c>
      <c r="D264" s="7">
        <v>6097.0273399999996</v>
      </c>
      <c r="E264" s="7">
        <v>55055.184359999999</v>
      </c>
      <c r="F264" s="7">
        <v>537.29178999999999</v>
      </c>
      <c r="G264" s="7">
        <v>7302.7551899999999</v>
      </c>
      <c r="H264" s="7">
        <v>10343.48338</v>
      </c>
      <c r="I264" s="7">
        <v>65497.706819999999</v>
      </c>
      <c r="J264" s="7">
        <v>58.95</v>
      </c>
      <c r="K264" s="7">
        <v>84.06</v>
      </c>
    </row>
    <row r="265" spans="1:11">
      <c r="A265" s="66"/>
      <c r="B265" s="67" t="s">
        <v>300</v>
      </c>
      <c r="C265" s="91"/>
      <c r="D265" s="7">
        <v>3.9E-2</v>
      </c>
      <c r="E265" s="7">
        <v>3.8530000000000002</v>
      </c>
      <c r="F265" s="7"/>
      <c r="G265" s="7"/>
      <c r="H265" s="7">
        <v>6.0600000000000001E-2</v>
      </c>
      <c r="I265" s="7">
        <v>14.33076</v>
      </c>
      <c r="J265" s="7">
        <v>64.36</v>
      </c>
      <c r="K265" s="7">
        <v>26.89</v>
      </c>
    </row>
    <row r="266" spans="1:11">
      <c r="A266" s="66"/>
      <c r="B266" s="67" t="s">
        <v>256</v>
      </c>
      <c r="C266" s="91"/>
      <c r="D266" s="7">
        <v>149.53872999999999</v>
      </c>
      <c r="E266" s="7">
        <v>1254.1124199999999</v>
      </c>
      <c r="F266" s="7">
        <v>14.456630000000001</v>
      </c>
      <c r="G266" s="7">
        <v>122.88025</v>
      </c>
      <c r="H266" s="7">
        <v>128.23876000000001</v>
      </c>
      <c r="I266" s="7">
        <v>1259.0292899999999</v>
      </c>
      <c r="J266" s="7">
        <v>116.61</v>
      </c>
      <c r="K266" s="7">
        <v>99.61</v>
      </c>
    </row>
    <row r="267" spans="1:11">
      <c r="A267" s="66"/>
      <c r="B267" s="67" t="s">
        <v>257</v>
      </c>
      <c r="C267" s="91"/>
      <c r="D267" s="7">
        <v>4.2366799999999998</v>
      </c>
      <c r="E267" s="7">
        <v>85.879549999999995</v>
      </c>
      <c r="F267" s="7">
        <v>0.17799999999999999</v>
      </c>
      <c r="G267" s="7">
        <v>0.73011000000000004</v>
      </c>
      <c r="H267" s="7">
        <v>49.122320000000002</v>
      </c>
      <c r="I267" s="7">
        <v>1204.34268</v>
      </c>
      <c r="J267" s="7"/>
      <c r="K267" s="7"/>
    </row>
    <row r="268" spans="1:11">
      <c r="A268" s="66"/>
      <c r="B268" s="67" t="s">
        <v>258</v>
      </c>
      <c r="C268" s="91"/>
      <c r="D268" s="7">
        <v>5943.2129299999997</v>
      </c>
      <c r="E268" s="7">
        <v>53711.339390000001</v>
      </c>
      <c r="F268" s="7">
        <v>522.65715999999998</v>
      </c>
      <c r="G268" s="7">
        <v>7179.1448300000002</v>
      </c>
      <c r="H268" s="7">
        <v>10166.0617</v>
      </c>
      <c r="I268" s="7">
        <v>63020.004090000002</v>
      </c>
      <c r="J268" s="7">
        <v>58.46</v>
      </c>
      <c r="K268" s="7">
        <v>85.23</v>
      </c>
    </row>
    <row r="269" spans="1:11" ht="33.75">
      <c r="A269" s="66" t="s">
        <v>116</v>
      </c>
      <c r="B269" s="67" t="s">
        <v>440</v>
      </c>
      <c r="C269" s="91" t="s">
        <v>183</v>
      </c>
      <c r="D269" s="7">
        <v>3552.4898199999998</v>
      </c>
      <c r="E269" s="7">
        <v>33058.24699</v>
      </c>
      <c r="F269" s="7">
        <v>493.76796000000002</v>
      </c>
      <c r="G269" s="7">
        <v>4027.16518</v>
      </c>
      <c r="H269" s="7">
        <v>3825.75623</v>
      </c>
      <c r="I269" s="7">
        <v>38268.730040000002</v>
      </c>
      <c r="J269" s="7">
        <v>92.86</v>
      </c>
      <c r="K269" s="7">
        <v>86.38</v>
      </c>
    </row>
    <row r="270" spans="1:11">
      <c r="A270" s="66"/>
      <c r="B270" s="67" t="s">
        <v>300</v>
      </c>
      <c r="C270" s="91"/>
      <c r="D270" s="7">
        <v>0.12</v>
      </c>
      <c r="E270" s="7">
        <v>1.4112</v>
      </c>
      <c r="F270" s="7"/>
      <c r="G270" s="7"/>
      <c r="H270" s="7">
        <v>6.79</v>
      </c>
      <c r="I270" s="7">
        <v>88.704170000000005</v>
      </c>
      <c r="J270" s="7"/>
      <c r="K270" s="7"/>
    </row>
    <row r="271" spans="1:11">
      <c r="A271" s="66"/>
      <c r="B271" s="67" t="s">
        <v>256</v>
      </c>
      <c r="C271" s="91"/>
      <c r="D271" s="7">
        <v>197.31038000000001</v>
      </c>
      <c r="E271" s="7">
        <v>1241.4983099999999</v>
      </c>
      <c r="F271" s="7">
        <v>29.83596</v>
      </c>
      <c r="G271" s="7">
        <v>167.60903999999999</v>
      </c>
      <c r="H271" s="7">
        <v>323.99934999999999</v>
      </c>
      <c r="I271" s="7">
        <v>1851.4851000000001</v>
      </c>
      <c r="J271" s="7">
        <v>60.9</v>
      </c>
      <c r="K271" s="7">
        <v>67.05</v>
      </c>
    </row>
    <row r="272" spans="1:11">
      <c r="A272" s="66"/>
      <c r="B272" s="67" t="s">
        <v>257</v>
      </c>
      <c r="C272" s="91"/>
      <c r="D272" s="7">
        <v>1.3284100000000001</v>
      </c>
      <c r="E272" s="7">
        <v>9.6669599999999996</v>
      </c>
      <c r="F272" s="7">
        <v>0.26800000000000002</v>
      </c>
      <c r="G272" s="7">
        <v>4.2564099999999998</v>
      </c>
      <c r="H272" s="7">
        <v>5.4387400000000001</v>
      </c>
      <c r="I272" s="7">
        <v>170.17714000000001</v>
      </c>
      <c r="J272" s="7">
        <v>24.42</v>
      </c>
      <c r="K272" s="7"/>
    </row>
    <row r="273" spans="1:11">
      <c r="A273" s="66"/>
      <c r="B273" s="67" t="s">
        <v>258</v>
      </c>
      <c r="C273" s="91"/>
      <c r="D273" s="7">
        <v>3353.7310299999999</v>
      </c>
      <c r="E273" s="7">
        <v>31805.67052</v>
      </c>
      <c r="F273" s="7">
        <v>463.66399999999999</v>
      </c>
      <c r="G273" s="7">
        <v>3855.2997300000002</v>
      </c>
      <c r="H273" s="7">
        <v>3489.5281399999999</v>
      </c>
      <c r="I273" s="7">
        <v>36158.36363</v>
      </c>
      <c r="J273" s="7">
        <v>96.11</v>
      </c>
      <c r="K273" s="7">
        <v>87.96</v>
      </c>
    </row>
    <row r="274" spans="1:11" ht="45">
      <c r="A274" s="66" t="s">
        <v>115</v>
      </c>
      <c r="B274" s="67" t="s">
        <v>441</v>
      </c>
      <c r="C274" s="91" t="s">
        <v>183</v>
      </c>
      <c r="D274" s="7">
        <v>14941.098620000001</v>
      </c>
      <c r="E274" s="7">
        <v>68881.106639999998</v>
      </c>
      <c r="F274" s="7">
        <v>1759.2770800000001</v>
      </c>
      <c r="G274" s="7">
        <v>8872.9085300000006</v>
      </c>
      <c r="H274" s="7">
        <v>12063.47508</v>
      </c>
      <c r="I274" s="7">
        <v>59730.509010000002</v>
      </c>
      <c r="J274" s="7">
        <v>123.85</v>
      </c>
      <c r="K274" s="7">
        <v>115.32</v>
      </c>
    </row>
    <row r="275" spans="1:11">
      <c r="A275" s="66"/>
      <c r="B275" s="67" t="s">
        <v>300</v>
      </c>
      <c r="C275" s="91"/>
      <c r="D275" s="7"/>
      <c r="E275" s="7"/>
      <c r="F275" s="7"/>
      <c r="G275" s="7"/>
      <c r="H275" s="7">
        <v>33.76</v>
      </c>
      <c r="I275" s="7">
        <v>1426.14518</v>
      </c>
      <c r="J275" s="7"/>
      <c r="K275" s="7"/>
    </row>
    <row r="276" spans="1:11">
      <c r="A276" s="66"/>
      <c r="B276" s="67" t="s">
        <v>256</v>
      </c>
      <c r="C276" s="91"/>
      <c r="D276" s="7">
        <v>605.70181000000002</v>
      </c>
      <c r="E276" s="7">
        <v>2189.0802199999998</v>
      </c>
      <c r="F276" s="7">
        <v>77.696539999999999</v>
      </c>
      <c r="G276" s="7">
        <v>283.95537999999999</v>
      </c>
      <c r="H276" s="7">
        <v>744.62928999999997</v>
      </c>
      <c r="I276" s="7">
        <v>2636.0563499999998</v>
      </c>
      <c r="J276" s="7">
        <v>81.34</v>
      </c>
      <c r="K276" s="7">
        <v>83.04</v>
      </c>
    </row>
    <row r="277" spans="1:11">
      <c r="A277" s="66"/>
      <c r="B277" s="67" t="s">
        <v>257</v>
      </c>
      <c r="C277" s="91"/>
      <c r="D277" s="7">
        <v>11.701499999999999</v>
      </c>
      <c r="E277" s="7">
        <v>171.44583</v>
      </c>
      <c r="F277" s="7">
        <v>5.4720000000000004</v>
      </c>
      <c r="G277" s="7">
        <v>81.591909999999999</v>
      </c>
      <c r="H277" s="7">
        <v>4.7407000000000004</v>
      </c>
      <c r="I277" s="7">
        <v>87.743729999999999</v>
      </c>
      <c r="J277" s="7">
        <v>246.83</v>
      </c>
      <c r="K277" s="7">
        <v>195.39</v>
      </c>
    </row>
    <row r="278" spans="1:11">
      <c r="A278" s="66"/>
      <c r="B278" s="67" t="s">
        <v>258</v>
      </c>
      <c r="C278" s="91"/>
      <c r="D278" s="7">
        <v>14323.695309999999</v>
      </c>
      <c r="E278" s="7">
        <v>66520.580589999998</v>
      </c>
      <c r="F278" s="7">
        <v>1676.1085399999999</v>
      </c>
      <c r="G278" s="7">
        <v>8507.3612400000002</v>
      </c>
      <c r="H278" s="7">
        <v>11280.345090000001</v>
      </c>
      <c r="I278" s="7">
        <v>55580.563750000001</v>
      </c>
      <c r="J278" s="7">
        <v>126.98</v>
      </c>
      <c r="K278" s="7">
        <v>119.68</v>
      </c>
    </row>
    <row r="279" spans="1:11" ht="67.5">
      <c r="A279" s="66" t="s">
        <v>114</v>
      </c>
      <c r="B279" s="67" t="s">
        <v>442</v>
      </c>
      <c r="C279" s="91" t="s">
        <v>183</v>
      </c>
      <c r="D279" s="7">
        <v>2699.4050499999998</v>
      </c>
      <c r="E279" s="7">
        <v>26749.303769999999</v>
      </c>
      <c r="F279" s="7">
        <v>579.22407999999996</v>
      </c>
      <c r="G279" s="7">
        <v>4905.5027200000004</v>
      </c>
      <c r="H279" s="7">
        <v>1939.39625</v>
      </c>
      <c r="I279" s="7">
        <v>21077.658520000001</v>
      </c>
      <c r="J279" s="7">
        <v>139.19</v>
      </c>
      <c r="K279" s="7">
        <v>126.91</v>
      </c>
    </row>
    <row r="280" spans="1:11">
      <c r="A280" s="66"/>
      <c r="B280" s="67" t="s">
        <v>300</v>
      </c>
      <c r="C280" s="91"/>
      <c r="D280" s="7"/>
      <c r="E280" s="7"/>
      <c r="F280" s="7"/>
      <c r="G280" s="7"/>
      <c r="H280" s="7">
        <v>1.1390000000000001E-2</v>
      </c>
      <c r="I280" s="7">
        <v>2.1400600000000001</v>
      </c>
      <c r="J280" s="7"/>
      <c r="K280" s="7"/>
    </row>
    <row r="281" spans="1:11">
      <c r="A281" s="66"/>
      <c r="B281" s="67" t="s">
        <v>256</v>
      </c>
      <c r="C281" s="91"/>
      <c r="D281" s="7">
        <v>83.2958</v>
      </c>
      <c r="E281" s="7">
        <v>1504.4309800000001</v>
      </c>
      <c r="F281" s="7">
        <v>4.9960000000000004</v>
      </c>
      <c r="G281" s="7">
        <v>21.7989</v>
      </c>
      <c r="H281" s="7">
        <v>140.26553999999999</v>
      </c>
      <c r="I281" s="7">
        <v>1128.3943999999999</v>
      </c>
      <c r="J281" s="7">
        <v>59.38</v>
      </c>
      <c r="K281" s="7">
        <v>133.32</v>
      </c>
    </row>
    <row r="282" spans="1:11">
      <c r="A282" s="66"/>
      <c r="B282" s="67" t="s">
        <v>257</v>
      </c>
      <c r="C282" s="91"/>
      <c r="D282" s="7">
        <v>2.0665</v>
      </c>
      <c r="E282" s="7">
        <v>76.825050000000005</v>
      </c>
      <c r="F282" s="7">
        <v>1.2055</v>
      </c>
      <c r="G282" s="7">
        <v>39.142699999999998</v>
      </c>
      <c r="H282" s="7">
        <v>7.6680000000000001</v>
      </c>
      <c r="I282" s="7">
        <v>73.867859999999993</v>
      </c>
      <c r="J282" s="7">
        <v>26.95</v>
      </c>
      <c r="K282" s="7">
        <v>104</v>
      </c>
    </row>
    <row r="283" spans="1:11">
      <c r="A283" s="66"/>
      <c r="B283" s="67" t="s">
        <v>258</v>
      </c>
      <c r="C283" s="91"/>
      <c r="D283" s="7">
        <v>2614.0427500000001</v>
      </c>
      <c r="E283" s="7">
        <v>25168.047740000002</v>
      </c>
      <c r="F283" s="7">
        <v>573.02257999999995</v>
      </c>
      <c r="G283" s="7">
        <v>4844.5611200000003</v>
      </c>
      <c r="H283" s="7">
        <v>1791.4513199999999</v>
      </c>
      <c r="I283" s="7">
        <v>19873.2562</v>
      </c>
      <c r="J283" s="7">
        <v>145.91999999999999</v>
      </c>
      <c r="K283" s="7">
        <v>126.64</v>
      </c>
    </row>
    <row r="284" spans="1:11" ht="33.75">
      <c r="A284" s="66" t="s">
        <v>113</v>
      </c>
      <c r="B284" s="67" t="s">
        <v>443</v>
      </c>
      <c r="C284" s="91" t="s">
        <v>225</v>
      </c>
      <c r="D284" s="7">
        <v>15229</v>
      </c>
      <c r="E284" s="7">
        <v>18206.626420000001</v>
      </c>
      <c r="F284" s="7">
        <v>851</v>
      </c>
      <c r="G284" s="7">
        <v>3657.8499499999998</v>
      </c>
      <c r="H284" s="7">
        <v>24934.799999999999</v>
      </c>
      <c r="I284" s="7">
        <v>27136.143189999999</v>
      </c>
      <c r="J284" s="7">
        <v>61.08</v>
      </c>
      <c r="K284" s="7">
        <v>67.09</v>
      </c>
    </row>
    <row r="285" spans="1:11">
      <c r="A285" s="66"/>
      <c r="B285" s="67" t="s">
        <v>256</v>
      </c>
      <c r="C285" s="91"/>
      <c r="D285" s="7">
        <v>175</v>
      </c>
      <c r="E285" s="7">
        <v>1641.4567199999999</v>
      </c>
      <c r="F285" s="7">
        <v>39</v>
      </c>
      <c r="G285" s="7">
        <v>327.25348000000002</v>
      </c>
      <c r="H285" s="7">
        <v>378</v>
      </c>
      <c r="I285" s="7">
        <v>2629.4525600000002</v>
      </c>
      <c r="J285" s="7">
        <v>46.3</v>
      </c>
      <c r="K285" s="7">
        <v>62.43</v>
      </c>
    </row>
    <row r="286" spans="1:11">
      <c r="A286" s="66"/>
      <c r="B286" s="67" t="s">
        <v>257</v>
      </c>
      <c r="C286" s="91"/>
      <c r="D286" s="7"/>
      <c r="E286" s="7"/>
      <c r="F286" s="7"/>
      <c r="G286" s="7"/>
      <c r="H286" s="7">
        <v>3</v>
      </c>
      <c r="I286" s="7">
        <v>57.103749999999998</v>
      </c>
      <c r="J286" s="7"/>
      <c r="K286" s="7"/>
    </row>
    <row r="287" spans="1:11">
      <c r="A287" s="66"/>
      <c r="B287" s="67" t="s">
        <v>258</v>
      </c>
      <c r="C287" s="91"/>
      <c r="D287" s="7">
        <v>15054</v>
      </c>
      <c r="E287" s="7">
        <v>16565.169699999999</v>
      </c>
      <c r="F287" s="7">
        <v>812</v>
      </c>
      <c r="G287" s="7">
        <v>3330.59647</v>
      </c>
      <c r="H287" s="7">
        <v>24553.8</v>
      </c>
      <c r="I287" s="7">
        <v>24449.586879999999</v>
      </c>
      <c r="J287" s="7">
        <v>61.31</v>
      </c>
      <c r="K287" s="7">
        <v>67.75</v>
      </c>
    </row>
    <row r="288" spans="1:11" ht="33.75">
      <c r="A288" s="66" t="s">
        <v>112</v>
      </c>
      <c r="B288" s="67" t="s">
        <v>444</v>
      </c>
      <c r="C288" s="91" t="s">
        <v>225</v>
      </c>
      <c r="D288" s="7">
        <v>198</v>
      </c>
      <c r="E288" s="7">
        <v>6305.2262700000001</v>
      </c>
      <c r="F288" s="7">
        <v>47</v>
      </c>
      <c r="G288" s="7">
        <v>1000.1233099999999</v>
      </c>
      <c r="H288" s="7">
        <v>162</v>
      </c>
      <c r="I288" s="7">
        <v>5074.6504000000004</v>
      </c>
      <c r="J288" s="7">
        <v>122.22</v>
      </c>
      <c r="K288" s="7">
        <v>124.25</v>
      </c>
    </row>
    <row r="289" spans="1:11">
      <c r="A289" s="66"/>
      <c r="B289" s="67" t="s">
        <v>256</v>
      </c>
      <c r="C289" s="91"/>
      <c r="D289" s="7">
        <v>2</v>
      </c>
      <c r="E289" s="7">
        <v>44.541040000000002</v>
      </c>
      <c r="F289" s="7"/>
      <c r="G289" s="7"/>
      <c r="H289" s="7">
        <v>1</v>
      </c>
      <c r="I289" s="7">
        <v>35.523000000000003</v>
      </c>
      <c r="J289" s="7">
        <v>200</v>
      </c>
      <c r="K289" s="7">
        <v>125.39</v>
      </c>
    </row>
    <row r="290" spans="1:11">
      <c r="A290" s="66"/>
      <c r="B290" s="67" t="s">
        <v>257</v>
      </c>
      <c r="C290" s="91"/>
      <c r="D290" s="7">
        <v>2</v>
      </c>
      <c r="E290" s="7">
        <v>1507.3889999999999</v>
      </c>
      <c r="F290" s="7"/>
      <c r="G290" s="7"/>
      <c r="H290" s="7"/>
      <c r="I290" s="7"/>
      <c r="J290" s="7"/>
      <c r="K290" s="7"/>
    </row>
    <row r="291" spans="1:11">
      <c r="A291" s="66"/>
      <c r="B291" s="67" t="s">
        <v>258</v>
      </c>
      <c r="C291" s="91"/>
      <c r="D291" s="7">
        <v>194</v>
      </c>
      <c r="E291" s="7">
        <v>4753.2962299999999</v>
      </c>
      <c r="F291" s="7">
        <v>47</v>
      </c>
      <c r="G291" s="7">
        <v>1000.1233099999999</v>
      </c>
      <c r="H291" s="7">
        <v>161</v>
      </c>
      <c r="I291" s="7">
        <v>5039.1274000000003</v>
      </c>
      <c r="J291" s="7">
        <v>120.5</v>
      </c>
      <c r="K291" s="7">
        <v>94.33</v>
      </c>
    </row>
    <row r="292" spans="1:11" ht="22.5">
      <c r="A292" s="66" t="s">
        <v>111</v>
      </c>
      <c r="B292" s="67" t="s">
        <v>445</v>
      </c>
      <c r="C292" s="91" t="s">
        <v>183</v>
      </c>
      <c r="D292" s="7">
        <v>4153.8845199999996</v>
      </c>
      <c r="E292" s="7">
        <v>20690.04767</v>
      </c>
      <c r="F292" s="7">
        <v>406.44704999999999</v>
      </c>
      <c r="G292" s="7">
        <v>3559.0212200000001</v>
      </c>
      <c r="H292" s="7">
        <v>4730.3209500000003</v>
      </c>
      <c r="I292" s="7">
        <v>23351.594880000001</v>
      </c>
      <c r="J292" s="7">
        <v>87.81</v>
      </c>
      <c r="K292" s="7">
        <v>88.6</v>
      </c>
    </row>
    <row r="293" spans="1:11">
      <c r="A293" s="66"/>
      <c r="B293" s="67" t="s">
        <v>300</v>
      </c>
      <c r="C293" s="91"/>
      <c r="D293" s="7">
        <v>0.15</v>
      </c>
      <c r="E293" s="7">
        <v>3.8210000000000002</v>
      </c>
      <c r="F293" s="7"/>
      <c r="G293" s="7"/>
      <c r="H293" s="7">
        <v>0.41727999999999998</v>
      </c>
      <c r="I293" s="7">
        <v>12.245089999999999</v>
      </c>
      <c r="J293" s="7">
        <v>35.950000000000003</v>
      </c>
      <c r="K293" s="7">
        <v>31.2</v>
      </c>
    </row>
    <row r="294" spans="1:11">
      <c r="A294" s="66"/>
      <c r="B294" s="67" t="s">
        <v>256</v>
      </c>
      <c r="C294" s="91"/>
      <c r="D294" s="7">
        <v>124.12642</v>
      </c>
      <c r="E294" s="7">
        <v>667.87640999999996</v>
      </c>
      <c r="F294" s="7">
        <v>4.5659999999999998</v>
      </c>
      <c r="G294" s="7">
        <v>15.63824</v>
      </c>
      <c r="H294" s="7">
        <v>72.962549999999993</v>
      </c>
      <c r="I294" s="7">
        <v>543.00107000000003</v>
      </c>
      <c r="J294" s="7">
        <v>170.12</v>
      </c>
      <c r="K294" s="7">
        <v>123</v>
      </c>
    </row>
    <row r="295" spans="1:11">
      <c r="A295" s="66"/>
      <c r="B295" s="67" t="s">
        <v>257</v>
      </c>
      <c r="C295" s="91"/>
      <c r="D295" s="7">
        <v>20.783999999999999</v>
      </c>
      <c r="E295" s="7">
        <v>135.91570999999999</v>
      </c>
      <c r="F295" s="7">
        <v>3.5000000000000003E-2</v>
      </c>
      <c r="G295" s="7">
        <v>2.1021200000000002</v>
      </c>
      <c r="H295" s="7">
        <v>8.1080000000000005</v>
      </c>
      <c r="I295" s="7">
        <v>79.023669999999996</v>
      </c>
      <c r="J295" s="7">
        <v>256.33999999999997</v>
      </c>
      <c r="K295" s="7">
        <v>171.99</v>
      </c>
    </row>
    <row r="296" spans="1:11">
      <c r="A296" s="66"/>
      <c r="B296" s="67" t="s">
        <v>258</v>
      </c>
      <c r="C296" s="91"/>
      <c r="D296" s="7">
        <v>4008.8240999999998</v>
      </c>
      <c r="E296" s="7">
        <v>19882.434550000002</v>
      </c>
      <c r="F296" s="7">
        <v>401.84604999999999</v>
      </c>
      <c r="G296" s="7">
        <v>3541.2808599999998</v>
      </c>
      <c r="H296" s="7">
        <v>4648.8331200000002</v>
      </c>
      <c r="I296" s="7">
        <v>22717.325049999999</v>
      </c>
      <c r="J296" s="7">
        <v>86.23</v>
      </c>
      <c r="K296" s="7">
        <v>87.52</v>
      </c>
    </row>
    <row r="297" spans="1:11" ht="22.5">
      <c r="A297" s="66" t="s">
        <v>110</v>
      </c>
      <c r="B297" s="67" t="s">
        <v>447</v>
      </c>
      <c r="C297" s="91" t="s">
        <v>183</v>
      </c>
      <c r="D297" s="7">
        <v>24832.854589999999</v>
      </c>
      <c r="E297" s="7">
        <v>114234.96326</v>
      </c>
      <c r="F297" s="7">
        <v>2803.9460199999999</v>
      </c>
      <c r="G297" s="7">
        <v>16662.342369999998</v>
      </c>
      <c r="H297" s="7">
        <v>39118.544869999998</v>
      </c>
      <c r="I297" s="7">
        <v>167911.14679</v>
      </c>
      <c r="J297" s="7">
        <v>63.48</v>
      </c>
      <c r="K297" s="7">
        <v>68.03</v>
      </c>
    </row>
    <row r="298" spans="1:11">
      <c r="A298" s="66"/>
      <c r="B298" s="67" t="s">
        <v>300</v>
      </c>
      <c r="C298" s="91"/>
      <c r="D298" s="7">
        <v>0.06</v>
      </c>
      <c r="E298" s="7">
        <v>4.2206999999999999</v>
      </c>
      <c r="F298" s="7"/>
      <c r="G298" s="7"/>
      <c r="H298" s="7"/>
      <c r="I298" s="7"/>
      <c r="J298" s="7"/>
      <c r="K298" s="7"/>
    </row>
    <row r="299" spans="1:11">
      <c r="A299" s="66"/>
      <c r="B299" s="67" t="s">
        <v>256</v>
      </c>
      <c r="C299" s="91"/>
      <c r="D299" s="7">
        <v>3785.7153800000001</v>
      </c>
      <c r="E299" s="7">
        <v>19833.980309999999</v>
      </c>
      <c r="F299" s="7">
        <v>332.47498000000002</v>
      </c>
      <c r="G299" s="7">
        <v>1319.3989999999999</v>
      </c>
      <c r="H299" s="7">
        <v>4297.2134299999998</v>
      </c>
      <c r="I299" s="7">
        <v>27079.674139999999</v>
      </c>
      <c r="J299" s="7">
        <v>88.1</v>
      </c>
      <c r="K299" s="7">
        <v>73.239999999999995</v>
      </c>
    </row>
    <row r="300" spans="1:11">
      <c r="A300" s="66"/>
      <c r="B300" s="67" t="s">
        <v>257</v>
      </c>
      <c r="C300" s="91"/>
      <c r="D300" s="7">
        <v>50.26</v>
      </c>
      <c r="E300" s="7">
        <v>206.52202</v>
      </c>
      <c r="F300" s="7">
        <v>1.8</v>
      </c>
      <c r="G300" s="7">
        <v>23.773669999999999</v>
      </c>
      <c r="H300" s="7">
        <v>24.31</v>
      </c>
      <c r="I300" s="7">
        <v>81.86748</v>
      </c>
      <c r="J300" s="7">
        <v>206.75</v>
      </c>
      <c r="K300" s="7">
        <v>252.26</v>
      </c>
    </row>
    <row r="301" spans="1:11">
      <c r="A301" s="66"/>
      <c r="B301" s="67" t="s">
        <v>258</v>
      </c>
      <c r="C301" s="91"/>
      <c r="D301" s="7">
        <v>20996.819210000001</v>
      </c>
      <c r="E301" s="7">
        <v>94190.240229999996</v>
      </c>
      <c r="F301" s="7">
        <v>2469.6710400000002</v>
      </c>
      <c r="G301" s="7">
        <v>15319.1697</v>
      </c>
      <c r="H301" s="7">
        <v>34797.021439999997</v>
      </c>
      <c r="I301" s="7">
        <v>140749.60517</v>
      </c>
      <c r="J301" s="7">
        <v>60.34</v>
      </c>
      <c r="K301" s="7">
        <v>66.92</v>
      </c>
    </row>
    <row r="302" spans="1:11" ht="56.25">
      <c r="A302" s="66" t="s">
        <v>109</v>
      </c>
      <c r="B302" s="67" t="s">
        <v>448</v>
      </c>
      <c r="C302" s="91" t="s">
        <v>183</v>
      </c>
      <c r="D302" s="7">
        <v>380.12943000000001</v>
      </c>
      <c r="E302" s="7">
        <v>2680.6286</v>
      </c>
      <c r="F302" s="7">
        <v>93.080600000000004</v>
      </c>
      <c r="G302" s="7">
        <v>706.83677</v>
      </c>
      <c r="H302" s="7">
        <v>833.59635000000003</v>
      </c>
      <c r="I302" s="7">
        <v>17265.146560000001</v>
      </c>
      <c r="J302" s="7">
        <v>45.6</v>
      </c>
      <c r="K302" s="7"/>
    </row>
    <row r="303" spans="1:11">
      <c r="A303" s="66"/>
      <c r="B303" s="67" t="s">
        <v>256</v>
      </c>
      <c r="C303" s="91"/>
      <c r="D303" s="7">
        <v>28.782</v>
      </c>
      <c r="E303" s="7">
        <v>209.33580000000001</v>
      </c>
      <c r="F303" s="7">
        <v>17.561</v>
      </c>
      <c r="G303" s="7">
        <v>118.31161</v>
      </c>
      <c r="H303" s="7">
        <v>32.043799999999997</v>
      </c>
      <c r="I303" s="7">
        <v>12191.979230000001</v>
      </c>
      <c r="J303" s="7">
        <v>89.82</v>
      </c>
      <c r="K303" s="7"/>
    </row>
    <row r="304" spans="1:11">
      <c r="A304" s="66"/>
      <c r="B304" s="67" t="s">
        <v>257</v>
      </c>
      <c r="C304" s="91"/>
      <c r="D304" s="7"/>
      <c r="E304" s="7"/>
      <c r="F304" s="7"/>
      <c r="G304" s="7"/>
      <c r="H304" s="7">
        <v>9.3799999999999994E-2</v>
      </c>
      <c r="I304" s="7">
        <v>0.68659999999999999</v>
      </c>
      <c r="J304" s="7"/>
      <c r="K304" s="7"/>
    </row>
    <row r="305" spans="1:11">
      <c r="A305" s="66"/>
      <c r="B305" s="67" t="s">
        <v>258</v>
      </c>
      <c r="C305" s="91"/>
      <c r="D305" s="7">
        <v>351.34742999999997</v>
      </c>
      <c r="E305" s="7">
        <v>2471.2928000000002</v>
      </c>
      <c r="F305" s="7">
        <v>75.519599999999997</v>
      </c>
      <c r="G305" s="7">
        <v>588.52516000000003</v>
      </c>
      <c r="H305" s="7">
        <v>801.45875000000001</v>
      </c>
      <c r="I305" s="7">
        <v>5072.4807300000002</v>
      </c>
      <c r="J305" s="7">
        <v>43.84</v>
      </c>
      <c r="K305" s="7">
        <v>48.72</v>
      </c>
    </row>
    <row r="306" spans="1:11" ht="56.25">
      <c r="A306" s="66" t="s">
        <v>108</v>
      </c>
      <c r="B306" s="67" t="s">
        <v>449</v>
      </c>
      <c r="C306" s="91" t="s">
        <v>183</v>
      </c>
      <c r="D306" s="7">
        <v>311.39357999999999</v>
      </c>
      <c r="E306" s="7">
        <v>4949.7844800000003</v>
      </c>
      <c r="F306" s="7">
        <v>53.784829999999999</v>
      </c>
      <c r="G306" s="7">
        <v>671.82582000000002</v>
      </c>
      <c r="H306" s="7">
        <v>392.86867000000001</v>
      </c>
      <c r="I306" s="7">
        <v>3496.78757</v>
      </c>
      <c r="J306" s="7">
        <v>79.260000000000005</v>
      </c>
      <c r="K306" s="7">
        <v>141.55000000000001</v>
      </c>
    </row>
    <row r="307" spans="1:11">
      <c r="A307" s="66"/>
      <c r="B307" s="67" t="s">
        <v>300</v>
      </c>
      <c r="C307" s="91"/>
      <c r="D307" s="7">
        <v>0.54</v>
      </c>
      <c r="E307" s="7">
        <v>7.51</v>
      </c>
      <c r="F307" s="7"/>
      <c r="G307" s="7"/>
      <c r="H307" s="7"/>
      <c r="I307" s="7"/>
      <c r="J307" s="7"/>
      <c r="K307" s="7"/>
    </row>
    <row r="308" spans="1:11">
      <c r="A308" s="66"/>
      <c r="B308" s="67" t="s">
        <v>256</v>
      </c>
      <c r="C308" s="91"/>
      <c r="D308" s="7">
        <v>29.20862</v>
      </c>
      <c r="E308" s="7">
        <v>646.92888000000005</v>
      </c>
      <c r="F308" s="7">
        <v>6.08413</v>
      </c>
      <c r="G308" s="7">
        <v>89.370009999999994</v>
      </c>
      <c r="H308" s="7">
        <v>18.34008</v>
      </c>
      <c r="I308" s="7">
        <v>286.92205000000001</v>
      </c>
      <c r="J308" s="7">
        <v>159.26</v>
      </c>
      <c r="K308" s="7">
        <v>225.47</v>
      </c>
    </row>
    <row r="309" spans="1:11">
      <c r="A309" s="66"/>
      <c r="B309" s="67" t="s">
        <v>257</v>
      </c>
      <c r="C309" s="91"/>
      <c r="D309" s="7">
        <v>1.0649999999999999</v>
      </c>
      <c r="E309" s="7">
        <v>96.011439999999993</v>
      </c>
      <c r="F309" s="7"/>
      <c r="G309" s="7"/>
      <c r="H309" s="7">
        <v>22.459</v>
      </c>
      <c r="I309" s="7">
        <v>114.03734</v>
      </c>
      <c r="J309" s="7"/>
      <c r="K309" s="7">
        <v>84.19</v>
      </c>
    </row>
    <row r="310" spans="1:11">
      <c r="A310" s="66"/>
      <c r="B310" s="67" t="s">
        <v>258</v>
      </c>
      <c r="C310" s="91"/>
      <c r="D310" s="7">
        <v>280.57996000000003</v>
      </c>
      <c r="E310" s="7">
        <v>4199.3341600000003</v>
      </c>
      <c r="F310" s="7">
        <v>47.700699999999998</v>
      </c>
      <c r="G310" s="7">
        <v>582.45581000000004</v>
      </c>
      <c r="H310" s="7">
        <v>352.06959000000001</v>
      </c>
      <c r="I310" s="7">
        <v>3095.82818</v>
      </c>
      <c r="J310" s="7">
        <v>79.69</v>
      </c>
      <c r="K310" s="7">
        <v>135.63999999999999</v>
      </c>
    </row>
    <row r="311" spans="1:11">
      <c r="A311" s="66" t="s">
        <v>107</v>
      </c>
      <c r="B311" s="67" t="s">
        <v>450</v>
      </c>
      <c r="C311" s="91" t="s">
        <v>183</v>
      </c>
      <c r="D311" s="7">
        <v>631.24553000000003</v>
      </c>
      <c r="E311" s="7">
        <v>3108.3471100000002</v>
      </c>
      <c r="F311" s="7">
        <v>136.15459999999999</v>
      </c>
      <c r="G311" s="7">
        <v>497.62598000000003</v>
      </c>
      <c r="H311" s="7">
        <v>358.85626000000002</v>
      </c>
      <c r="I311" s="7">
        <v>1881.2051899999999</v>
      </c>
      <c r="J311" s="7">
        <v>175.9</v>
      </c>
      <c r="K311" s="7">
        <v>165.23</v>
      </c>
    </row>
    <row r="312" spans="1:11">
      <c r="A312" s="66"/>
      <c r="B312" s="67" t="s">
        <v>256</v>
      </c>
      <c r="C312" s="91"/>
      <c r="D312" s="7">
        <v>1.9155</v>
      </c>
      <c r="E312" s="7">
        <v>12.36228</v>
      </c>
      <c r="F312" s="7"/>
      <c r="G312" s="7"/>
      <c r="H312" s="7">
        <v>0.4</v>
      </c>
      <c r="I312" s="7">
        <v>4.4718499999999999</v>
      </c>
      <c r="J312" s="7">
        <v>478.88</v>
      </c>
      <c r="K312" s="7">
        <v>276.45</v>
      </c>
    </row>
    <row r="313" spans="1:11">
      <c r="A313" s="66"/>
      <c r="B313" s="67" t="s">
        <v>258</v>
      </c>
      <c r="C313" s="91"/>
      <c r="D313" s="7">
        <v>629.33002999999997</v>
      </c>
      <c r="E313" s="7">
        <v>3095.9848299999999</v>
      </c>
      <c r="F313" s="7">
        <v>136.15459999999999</v>
      </c>
      <c r="G313" s="7">
        <v>497.62598000000003</v>
      </c>
      <c r="H313" s="7">
        <v>358.45625999999999</v>
      </c>
      <c r="I313" s="7">
        <v>1876.73334</v>
      </c>
      <c r="J313" s="7">
        <v>175.57</v>
      </c>
      <c r="K313" s="7">
        <v>164.97</v>
      </c>
    </row>
    <row r="314" spans="1:11" ht="56.25">
      <c r="A314" s="66" t="s">
        <v>106</v>
      </c>
      <c r="B314" s="67" t="s">
        <v>451</v>
      </c>
      <c r="C314" s="91" t="s">
        <v>225</v>
      </c>
      <c r="D314" s="7">
        <v>124806</v>
      </c>
      <c r="E314" s="7">
        <v>8628.1602800000001</v>
      </c>
      <c r="F314" s="7">
        <v>21227</v>
      </c>
      <c r="G314" s="7">
        <v>1641.0152399999999</v>
      </c>
      <c r="H314" s="7">
        <v>111999</v>
      </c>
      <c r="I314" s="7">
        <v>9912.5138900000002</v>
      </c>
      <c r="J314" s="7">
        <v>111.43</v>
      </c>
      <c r="K314" s="7">
        <v>87.04</v>
      </c>
    </row>
    <row r="315" spans="1:11">
      <c r="A315" s="66"/>
      <c r="B315" s="67" t="s">
        <v>300</v>
      </c>
      <c r="C315" s="91"/>
      <c r="D315" s="7"/>
      <c r="E315" s="7"/>
      <c r="F315" s="7"/>
      <c r="G315" s="7"/>
      <c r="H315" s="7">
        <v>25</v>
      </c>
      <c r="I315" s="7">
        <v>13.115259999999999</v>
      </c>
      <c r="J315" s="7"/>
      <c r="K315" s="7"/>
    </row>
    <row r="316" spans="1:11">
      <c r="A316" s="66"/>
      <c r="B316" s="67" t="s">
        <v>256</v>
      </c>
      <c r="C316" s="91"/>
      <c r="D316" s="7">
        <v>38</v>
      </c>
      <c r="E316" s="7">
        <v>190.69237000000001</v>
      </c>
      <c r="F316" s="7">
        <v>4</v>
      </c>
      <c r="G316" s="7">
        <v>3.0019999999999998</v>
      </c>
      <c r="H316" s="7">
        <v>405</v>
      </c>
      <c r="I316" s="7">
        <v>2109.4132800000002</v>
      </c>
      <c r="J316" s="7"/>
      <c r="K316" s="7"/>
    </row>
    <row r="317" spans="1:11">
      <c r="A317" s="66"/>
      <c r="B317" s="67" t="s">
        <v>257</v>
      </c>
      <c r="C317" s="91"/>
      <c r="D317" s="7">
        <v>31</v>
      </c>
      <c r="E317" s="7">
        <v>25.698599999999999</v>
      </c>
      <c r="F317" s="7">
        <v>3</v>
      </c>
      <c r="G317" s="7">
        <v>0.40026</v>
      </c>
      <c r="H317" s="7">
        <v>244</v>
      </c>
      <c r="I317" s="7">
        <v>120.59050000000001</v>
      </c>
      <c r="J317" s="7"/>
      <c r="K317" s="7">
        <v>21.31</v>
      </c>
    </row>
    <row r="318" spans="1:11">
      <c r="A318" s="66"/>
      <c r="B318" s="67" t="s">
        <v>258</v>
      </c>
      <c r="C318" s="91"/>
      <c r="D318" s="7">
        <v>124737</v>
      </c>
      <c r="E318" s="7">
        <v>8411.7693099999997</v>
      </c>
      <c r="F318" s="7">
        <v>21220</v>
      </c>
      <c r="G318" s="7">
        <v>1637.6129800000001</v>
      </c>
      <c r="H318" s="7">
        <v>111325</v>
      </c>
      <c r="I318" s="7">
        <v>7669.3948499999997</v>
      </c>
      <c r="J318" s="7">
        <v>112.05</v>
      </c>
      <c r="K318" s="7">
        <v>109.68</v>
      </c>
    </row>
    <row r="319" spans="1:11" ht="33.75">
      <c r="A319" s="66" t="s">
        <v>105</v>
      </c>
      <c r="B319" s="67" t="s">
        <v>452</v>
      </c>
      <c r="C319" s="91" t="s">
        <v>183</v>
      </c>
      <c r="D319" s="7">
        <v>55.100630000000002</v>
      </c>
      <c r="E319" s="7">
        <v>14259.61166</v>
      </c>
      <c r="F319" s="7">
        <v>4.0910799999999998</v>
      </c>
      <c r="G319" s="7">
        <v>5926.1187600000003</v>
      </c>
      <c r="H319" s="7">
        <v>36.948549999999997</v>
      </c>
      <c r="I319" s="7">
        <v>760.94588999999996</v>
      </c>
      <c r="J319" s="7">
        <v>149.13</v>
      </c>
      <c r="K319" s="7"/>
    </row>
    <row r="320" spans="1:11">
      <c r="A320" s="66"/>
      <c r="B320" s="67" t="s">
        <v>256</v>
      </c>
      <c r="C320" s="91"/>
      <c r="D320" s="7">
        <v>3.0811700000000002</v>
      </c>
      <c r="E320" s="7">
        <v>87.20044</v>
      </c>
      <c r="F320" s="7"/>
      <c r="G320" s="7"/>
      <c r="H320" s="7">
        <v>0.11572</v>
      </c>
      <c r="I320" s="7">
        <v>52.77957</v>
      </c>
      <c r="J320" s="7"/>
      <c r="K320" s="7">
        <v>165.22</v>
      </c>
    </row>
    <row r="321" spans="1:11">
      <c r="A321" s="66"/>
      <c r="B321" s="67" t="s">
        <v>257</v>
      </c>
      <c r="C321" s="91"/>
      <c r="D321" s="7">
        <v>0.32100000000000001</v>
      </c>
      <c r="E321" s="7">
        <v>211.88</v>
      </c>
      <c r="F321" s="7"/>
      <c r="G321" s="7"/>
      <c r="H321" s="7">
        <v>3.5369999999999999E-2</v>
      </c>
      <c r="I321" s="7">
        <v>1.26007</v>
      </c>
      <c r="J321" s="7">
        <v>907.55</v>
      </c>
      <c r="K321" s="7"/>
    </row>
    <row r="322" spans="1:11">
      <c r="A322" s="66"/>
      <c r="B322" s="67" t="s">
        <v>258</v>
      </c>
      <c r="C322" s="91"/>
      <c r="D322" s="7">
        <v>51.698459999999997</v>
      </c>
      <c r="E322" s="7">
        <v>13960.531220000001</v>
      </c>
      <c r="F322" s="7">
        <v>4.0910799999999998</v>
      </c>
      <c r="G322" s="7">
        <v>5926.1187600000003</v>
      </c>
      <c r="H322" s="7">
        <v>36.797460000000001</v>
      </c>
      <c r="I322" s="7">
        <v>706.90625</v>
      </c>
      <c r="J322" s="7">
        <v>140.49</v>
      </c>
      <c r="K322" s="7"/>
    </row>
    <row r="323" spans="1:11" ht="45">
      <c r="A323" s="66" t="s">
        <v>104</v>
      </c>
      <c r="B323" s="67" t="s">
        <v>454</v>
      </c>
      <c r="C323" s="91" t="s">
        <v>183</v>
      </c>
      <c r="D323" s="7">
        <v>5271.62835</v>
      </c>
      <c r="E323" s="7">
        <v>53065.474900000001</v>
      </c>
      <c r="F323" s="7">
        <v>994.65702999999996</v>
      </c>
      <c r="G323" s="7">
        <v>8566.6374799999994</v>
      </c>
      <c r="H323" s="7">
        <v>6733.3271000000004</v>
      </c>
      <c r="I323" s="7">
        <v>65524.60903</v>
      </c>
      <c r="J323" s="7">
        <v>78.290000000000006</v>
      </c>
      <c r="K323" s="7">
        <v>80.989999999999995</v>
      </c>
    </row>
    <row r="324" spans="1:11">
      <c r="A324" s="66"/>
      <c r="B324" s="67" t="s">
        <v>300</v>
      </c>
      <c r="C324" s="91"/>
      <c r="D324" s="7"/>
      <c r="E324" s="7"/>
      <c r="F324" s="7"/>
      <c r="G324" s="7"/>
      <c r="H324" s="7">
        <v>0.40221000000000001</v>
      </c>
      <c r="I324" s="7">
        <v>22.251930000000002</v>
      </c>
      <c r="J324" s="7"/>
      <c r="K324" s="7"/>
    </row>
    <row r="325" spans="1:11">
      <c r="A325" s="66"/>
      <c r="B325" s="67" t="s">
        <v>256</v>
      </c>
      <c r="C325" s="91"/>
      <c r="D325" s="7">
        <v>123.40853</v>
      </c>
      <c r="E325" s="7">
        <v>1476.6170199999999</v>
      </c>
      <c r="F325" s="7">
        <v>15.457470000000001</v>
      </c>
      <c r="G325" s="7">
        <v>260.36810000000003</v>
      </c>
      <c r="H325" s="7">
        <v>171.52197000000001</v>
      </c>
      <c r="I325" s="7">
        <v>2323.35196</v>
      </c>
      <c r="J325" s="7">
        <v>71.95</v>
      </c>
      <c r="K325" s="7">
        <v>63.56</v>
      </c>
    </row>
    <row r="326" spans="1:11">
      <c r="A326" s="66"/>
      <c r="B326" s="67" t="s">
        <v>257</v>
      </c>
      <c r="C326" s="91"/>
      <c r="D326" s="7">
        <v>2.3571300000000002</v>
      </c>
      <c r="E326" s="7">
        <v>76.531689999999998</v>
      </c>
      <c r="F326" s="7">
        <v>0.23895</v>
      </c>
      <c r="G326" s="7">
        <v>9.5514500000000009</v>
      </c>
      <c r="H326" s="7">
        <v>16.037680000000002</v>
      </c>
      <c r="I326" s="7">
        <v>289.92367000000002</v>
      </c>
      <c r="J326" s="7"/>
      <c r="K326" s="7">
        <v>26.4</v>
      </c>
    </row>
    <row r="327" spans="1:11">
      <c r="A327" s="66"/>
      <c r="B327" s="67" t="s">
        <v>258</v>
      </c>
      <c r="C327" s="91"/>
      <c r="D327" s="7">
        <v>5145.8626899999999</v>
      </c>
      <c r="E327" s="7">
        <v>51512.32619</v>
      </c>
      <c r="F327" s="7">
        <v>978.96060999999997</v>
      </c>
      <c r="G327" s="7">
        <v>8296.7179300000007</v>
      </c>
      <c r="H327" s="7">
        <v>6545.3652400000001</v>
      </c>
      <c r="I327" s="7">
        <v>62889.081469999997</v>
      </c>
      <c r="J327" s="7">
        <v>78.62</v>
      </c>
      <c r="K327" s="7">
        <v>81.91</v>
      </c>
    </row>
    <row r="328" spans="1:11" ht="22.5">
      <c r="A328" s="66" t="s">
        <v>103</v>
      </c>
      <c r="B328" s="67" t="s">
        <v>456</v>
      </c>
      <c r="C328" s="91" t="s">
        <v>183</v>
      </c>
      <c r="D328" s="7">
        <v>2000.47207</v>
      </c>
      <c r="E328" s="7">
        <v>18582.767909999999</v>
      </c>
      <c r="F328" s="7">
        <v>441.69504999999998</v>
      </c>
      <c r="G328" s="7">
        <v>2744.5293299999998</v>
      </c>
      <c r="H328" s="7">
        <v>2498.78989</v>
      </c>
      <c r="I328" s="7">
        <v>28097.365730000001</v>
      </c>
      <c r="J328" s="7">
        <v>80.06</v>
      </c>
      <c r="K328" s="7">
        <v>66.14</v>
      </c>
    </row>
    <row r="329" spans="1:11">
      <c r="A329" s="66"/>
      <c r="B329" s="67" t="s">
        <v>300</v>
      </c>
      <c r="C329" s="91"/>
      <c r="D329" s="7"/>
      <c r="E329" s="7"/>
      <c r="F329" s="7"/>
      <c r="G329" s="7"/>
      <c r="H329" s="7">
        <v>1.02729</v>
      </c>
      <c r="I329" s="7">
        <v>134.49657999999999</v>
      </c>
      <c r="J329" s="7"/>
      <c r="K329" s="7"/>
    </row>
    <row r="330" spans="1:11">
      <c r="A330" s="66"/>
      <c r="B330" s="67" t="s">
        <v>256</v>
      </c>
      <c r="C330" s="91"/>
      <c r="D330" s="7">
        <v>441.54987</v>
      </c>
      <c r="E330" s="7">
        <v>1552.5856900000001</v>
      </c>
      <c r="F330" s="7">
        <v>47.974400000000003</v>
      </c>
      <c r="G330" s="7">
        <v>405.18887999999998</v>
      </c>
      <c r="H330" s="7">
        <v>519.56083999999998</v>
      </c>
      <c r="I330" s="7">
        <v>2411.6837500000001</v>
      </c>
      <c r="J330" s="7">
        <v>84.99</v>
      </c>
      <c r="K330" s="7">
        <v>64.38</v>
      </c>
    </row>
    <row r="331" spans="1:11">
      <c r="A331" s="66"/>
      <c r="B331" s="67" t="s">
        <v>257</v>
      </c>
      <c r="C331" s="91"/>
      <c r="D331" s="7">
        <v>23.181999999999999</v>
      </c>
      <c r="E331" s="7">
        <v>57.596510000000002</v>
      </c>
      <c r="F331" s="7"/>
      <c r="G331" s="7"/>
      <c r="H331" s="7">
        <v>4.77956</v>
      </c>
      <c r="I331" s="7">
        <v>70.819670000000002</v>
      </c>
      <c r="J331" s="7">
        <v>485.02</v>
      </c>
      <c r="K331" s="7">
        <v>81.33</v>
      </c>
    </row>
    <row r="332" spans="1:11">
      <c r="A332" s="66"/>
      <c r="B332" s="67" t="s">
        <v>258</v>
      </c>
      <c r="C332" s="91"/>
      <c r="D332" s="7">
        <v>1535.7402</v>
      </c>
      <c r="E332" s="7">
        <v>16972.585709999999</v>
      </c>
      <c r="F332" s="7">
        <v>393.72064999999998</v>
      </c>
      <c r="G332" s="7">
        <v>2339.3404500000001</v>
      </c>
      <c r="H332" s="7">
        <v>1973.4222</v>
      </c>
      <c r="I332" s="7">
        <v>25480.365730000001</v>
      </c>
      <c r="J332" s="7">
        <v>77.819999999999993</v>
      </c>
      <c r="K332" s="7">
        <v>66.61</v>
      </c>
    </row>
    <row r="333" spans="1:11" ht="67.5">
      <c r="A333" s="66" t="s">
        <v>102</v>
      </c>
      <c r="B333" s="67" t="s">
        <v>458</v>
      </c>
      <c r="C333" s="91" t="s">
        <v>183</v>
      </c>
      <c r="D333" s="7">
        <v>278.54118999999997</v>
      </c>
      <c r="E333" s="7">
        <v>22687.057990000001</v>
      </c>
      <c r="F333" s="7">
        <v>54.290199999999999</v>
      </c>
      <c r="G333" s="7">
        <v>3369.0185900000001</v>
      </c>
      <c r="H333" s="7">
        <v>257.78316999999998</v>
      </c>
      <c r="I333" s="7">
        <v>17380.623589999999</v>
      </c>
      <c r="J333" s="7">
        <v>108.05</v>
      </c>
      <c r="K333" s="7">
        <v>130.53</v>
      </c>
    </row>
    <row r="334" spans="1:11">
      <c r="A334" s="66"/>
      <c r="B334" s="67" t="s">
        <v>300</v>
      </c>
      <c r="C334" s="91"/>
      <c r="D334" s="7"/>
      <c r="E334" s="7"/>
      <c r="F334" s="7"/>
      <c r="G334" s="7"/>
      <c r="H334" s="7">
        <v>7.1999999999999998E-3</v>
      </c>
      <c r="I334" s="7">
        <v>2.2013099999999999</v>
      </c>
      <c r="J334" s="7"/>
      <c r="K334" s="7"/>
    </row>
    <row r="335" spans="1:11">
      <c r="A335" s="66"/>
      <c r="B335" s="67" t="s">
        <v>256</v>
      </c>
      <c r="C335" s="91"/>
      <c r="D335" s="7">
        <v>8.3185599999999997</v>
      </c>
      <c r="E335" s="7">
        <v>575.82975999999996</v>
      </c>
      <c r="F335" s="7">
        <v>2.239E-2</v>
      </c>
      <c r="G335" s="7">
        <v>26.375879999999999</v>
      </c>
      <c r="H335" s="7">
        <v>6.0634399999999999</v>
      </c>
      <c r="I335" s="7">
        <v>2294.3941399999999</v>
      </c>
      <c r="J335" s="7">
        <v>137.19</v>
      </c>
      <c r="K335" s="7">
        <v>25.1</v>
      </c>
    </row>
    <row r="336" spans="1:11">
      <c r="A336" s="66"/>
      <c r="B336" s="67" t="s">
        <v>257</v>
      </c>
      <c r="C336" s="91"/>
      <c r="D336" s="7">
        <v>0.13220999999999999</v>
      </c>
      <c r="E336" s="7">
        <v>13.638669999999999</v>
      </c>
      <c r="F336" s="7">
        <v>3.2599999999999999E-3</v>
      </c>
      <c r="G336" s="7">
        <v>2.7595499999999999</v>
      </c>
      <c r="H336" s="7">
        <v>2.4453800000000001</v>
      </c>
      <c r="I336" s="7">
        <v>414.76443</v>
      </c>
      <c r="J336" s="7"/>
      <c r="K336" s="7"/>
    </row>
    <row r="337" spans="1:11">
      <c r="A337" s="66"/>
      <c r="B337" s="67" t="s">
        <v>258</v>
      </c>
      <c r="C337" s="91"/>
      <c r="D337" s="7">
        <v>270.09041999999999</v>
      </c>
      <c r="E337" s="7">
        <v>22097.58956</v>
      </c>
      <c r="F337" s="7">
        <v>54.26455</v>
      </c>
      <c r="G337" s="7">
        <v>3339.8831599999999</v>
      </c>
      <c r="H337" s="7">
        <v>249.26714999999999</v>
      </c>
      <c r="I337" s="7">
        <v>14669.263709999999</v>
      </c>
      <c r="J337" s="7">
        <v>108.35</v>
      </c>
      <c r="K337" s="7">
        <v>150.63999999999999</v>
      </c>
    </row>
    <row r="338" spans="1:11" ht="56.25">
      <c r="A338" s="66" t="s">
        <v>101</v>
      </c>
      <c r="B338" s="67" t="s">
        <v>459</v>
      </c>
      <c r="C338" s="91" t="s">
        <v>225</v>
      </c>
      <c r="D338" s="7">
        <v>66574</v>
      </c>
      <c r="E338" s="7">
        <v>12169.59374</v>
      </c>
      <c r="F338" s="7">
        <v>7694</v>
      </c>
      <c r="G338" s="7">
        <v>1854.21307</v>
      </c>
      <c r="H338" s="7">
        <v>71457</v>
      </c>
      <c r="I338" s="7">
        <v>13335.45463</v>
      </c>
      <c r="J338" s="7">
        <v>93.17</v>
      </c>
      <c r="K338" s="7">
        <v>91.26</v>
      </c>
    </row>
    <row r="339" spans="1:11">
      <c r="A339" s="66"/>
      <c r="B339" s="67" t="s">
        <v>256</v>
      </c>
      <c r="C339" s="91"/>
      <c r="D339" s="7">
        <v>46</v>
      </c>
      <c r="E339" s="7">
        <v>28.211480000000002</v>
      </c>
      <c r="F339" s="7"/>
      <c r="G339" s="7"/>
      <c r="H339" s="7">
        <v>70</v>
      </c>
      <c r="I339" s="7">
        <v>14.097989999999999</v>
      </c>
      <c r="J339" s="7">
        <v>65.709999999999994</v>
      </c>
      <c r="K339" s="7">
        <v>200.11</v>
      </c>
    </row>
    <row r="340" spans="1:11">
      <c r="A340" s="66"/>
      <c r="B340" s="67" t="s">
        <v>257</v>
      </c>
      <c r="C340" s="91"/>
      <c r="D340" s="7">
        <v>5001</v>
      </c>
      <c r="E340" s="7">
        <v>140.56100000000001</v>
      </c>
      <c r="F340" s="7"/>
      <c r="G340" s="7"/>
      <c r="H340" s="7">
        <v>275</v>
      </c>
      <c r="I340" s="7">
        <v>25.193000000000001</v>
      </c>
      <c r="J340" s="7"/>
      <c r="K340" s="7">
        <v>557.94000000000005</v>
      </c>
    </row>
    <row r="341" spans="1:11">
      <c r="A341" s="66"/>
      <c r="B341" s="67" t="s">
        <v>258</v>
      </c>
      <c r="C341" s="91"/>
      <c r="D341" s="7">
        <v>61527</v>
      </c>
      <c r="E341" s="7">
        <v>12000.821260000001</v>
      </c>
      <c r="F341" s="7">
        <v>7694</v>
      </c>
      <c r="G341" s="7">
        <v>1854.21307</v>
      </c>
      <c r="H341" s="7">
        <v>71112</v>
      </c>
      <c r="I341" s="7">
        <v>13296.163640000001</v>
      </c>
      <c r="J341" s="7">
        <v>86.52</v>
      </c>
      <c r="K341" s="7">
        <v>90.26</v>
      </c>
    </row>
    <row r="342" spans="1:11" ht="56.25">
      <c r="A342" s="66" t="s">
        <v>100</v>
      </c>
      <c r="B342" s="67" t="s">
        <v>460</v>
      </c>
      <c r="C342" s="91" t="s">
        <v>183</v>
      </c>
      <c r="D342" s="7">
        <v>754.87647000000004</v>
      </c>
      <c r="E342" s="7">
        <v>24596.957040000001</v>
      </c>
      <c r="F342" s="7">
        <v>84.91001</v>
      </c>
      <c r="G342" s="7">
        <v>6080.4015900000004</v>
      </c>
      <c r="H342" s="7">
        <v>877.07027000000005</v>
      </c>
      <c r="I342" s="7">
        <v>36471.424930000001</v>
      </c>
      <c r="J342" s="7">
        <v>86.07</v>
      </c>
      <c r="K342" s="7">
        <v>67.44</v>
      </c>
    </row>
    <row r="343" spans="1:11">
      <c r="A343" s="66"/>
      <c r="B343" s="67" t="s">
        <v>300</v>
      </c>
      <c r="C343" s="91"/>
      <c r="D343" s="7"/>
      <c r="E343" s="7"/>
      <c r="F343" s="7"/>
      <c r="G343" s="7"/>
      <c r="H343" s="7">
        <v>3.4099999999999998E-3</v>
      </c>
      <c r="I343" s="7">
        <v>3.68899</v>
      </c>
      <c r="J343" s="7"/>
      <c r="K343" s="7"/>
    </row>
    <row r="344" spans="1:11">
      <c r="A344" s="66"/>
      <c r="B344" s="67" t="s">
        <v>256</v>
      </c>
      <c r="C344" s="91"/>
      <c r="D344" s="7">
        <v>70.249790000000004</v>
      </c>
      <c r="E344" s="7">
        <v>1614.6753000000001</v>
      </c>
      <c r="F344" s="7">
        <v>2.43546</v>
      </c>
      <c r="G344" s="7">
        <v>99.828029999999998</v>
      </c>
      <c r="H344" s="7">
        <v>50.067300000000003</v>
      </c>
      <c r="I344" s="7">
        <v>908.11731999999995</v>
      </c>
      <c r="J344" s="7">
        <v>140.31</v>
      </c>
      <c r="K344" s="7">
        <v>177.8</v>
      </c>
    </row>
    <row r="345" spans="1:11">
      <c r="A345" s="66"/>
      <c r="B345" s="67" t="s">
        <v>257</v>
      </c>
      <c r="C345" s="91"/>
      <c r="D345" s="7">
        <v>6.7000000000000004E-2</v>
      </c>
      <c r="E345" s="7">
        <v>31.45101</v>
      </c>
      <c r="F345" s="7">
        <v>2E-3</v>
      </c>
      <c r="G345" s="7">
        <v>18.05236</v>
      </c>
      <c r="H345" s="7">
        <v>47.528280000000002</v>
      </c>
      <c r="I345" s="7">
        <v>1883.5008800000001</v>
      </c>
      <c r="J345" s="7"/>
      <c r="K345" s="7"/>
    </row>
    <row r="346" spans="1:11">
      <c r="A346" s="66"/>
      <c r="B346" s="67" t="s">
        <v>258</v>
      </c>
      <c r="C346" s="91"/>
      <c r="D346" s="7">
        <v>684.55967999999996</v>
      </c>
      <c r="E346" s="7">
        <v>22950.830730000001</v>
      </c>
      <c r="F346" s="7">
        <v>82.472549999999998</v>
      </c>
      <c r="G346" s="7">
        <v>5962.5212000000001</v>
      </c>
      <c r="H346" s="7">
        <v>779.47127999999998</v>
      </c>
      <c r="I346" s="7">
        <v>33676.117740000002</v>
      </c>
      <c r="J346" s="7">
        <v>87.82</v>
      </c>
      <c r="K346" s="7">
        <v>68.150000000000006</v>
      </c>
    </row>
    <row r="347" spans="1:11" ht="45">
      <c r="A347" s="66" t="s">
        <v>99</v>
      </c>
      <c r="B347" s="67" t="s">
        <v>461</v>
      </c>
      <c r="C347" s="91" t="s">
        <v>183</v>
      </c>
      <c r="D347" s="7">
        <v>27534.187969999999</v>
      </c>
      <c r="E347" s="7">
        <v>89338.263040000005</v>
      </c>
      <c r="F347" s="7">
        <v>5635.0280599999996</v>
      </c>
      <c r="G347" s="7">
        <v>17708.791850000001</v>
      </c>
      <c r="H347" s="7">
        <v>27381.65854</v>
      </c>
      <c r="I347" s="7">
        <v>91040.61924</v>
      </c>
      <c r="J347" s="7">
        <v>100.56</v>
      </c>
      <c r="K347" s="7">
        <v>98.13</v>
      </c>
    </row>
    <row r="348" spans="1:11">
      <c r="A348" s="66"/>
      <c r="B348" s="67" t="s">
        <v>300</v>
      </c>
      <c r="C348" s="91"/>
      <c r="D348" s="7"/>
      <c r="E348" s="7"/>
      <c r="F348" s="7"/>
      <c r="G348" s="7"/>
      <c r="H348" s="7">
        <v>0.23885999999999999</v>
      </c>
      <c r="I348" s="7">
        <v>5.9691999999999998</v>
      </c>
      <c r="J348" s="7"/>
      <c r="K348" s="7"/>
    </row>
    <row r="349" spans="1:11">
      <c r="A349" s="66"/>
      <c r="B349" s="67" t="s">
        <v>256</v>
      </c>
      <c r="C349" s="91"/>
      <c r="D349" s="7">
        <v>451.65800999999999</v>
      </c>
      <c r="E349" s="7">
        <v>1744.7906499999999</v>
      </c>
      <c r="F349" s="7">
        <v>80.342039999999997</v>
      </c>
      <c r="G349" s="7">
        <v>406.15005000000002</v>
      </c>
      <c r="H349" s="7">
        <v>1362.5199700000001</v>
      </c>
      <c r="I349" s="7">
        <v>4922.6211300000004</v>
      </c>
      <c r="J349" s="7">
        <v>33.15</v>
      </c>
      <c r="K349" s="7">
        <v>35.44</v>
      </c>
    </row>
    <row r="350" spans="1:11">
      <c r="A350" s="66"/>
      <c r="B350" s="67" t="s">
        <v>257</v>
      </c>
      <c r="C350" s="91"/>
      <c r="D350" s="7">
        <v>8.7375100000000003</v>
      </c>
      <c r="E350" s="7">
        <v>58.532229999999998</v>
      </c>
      <c r="F350" s="7">
        <v>2E-3</v>
      </c>
      <c r="G350" s="7">
        <v>1.22923</v>
      </c>
      <c r="H350" s="7">
        <v>14.23677</v>
      </c>
      <c r="I350" s="7">
        <v>29.1996</v>
      </c>
      <c r="J350" s="7">
        <v>61.37</v>
      </c>
      <c r="K350" s="7">
        <v>200.46</v>
      </c>
    </row>
    <row r="351" spans="1:11">
      <c r="A351" s="66"/>
      <c r="B351" s="67" t="s">
        <v>258</v>
      </c>
      <c r="C351" s="91"/>
      <c r="D351" s="7">
        <v>27073.792450000001</v>
      </c>
      <c r="E351" s="7">
        <v>87534.940159999998</v>
      </c>
      <c r="F351" s="7">
        <v>5554.6840199999997</v>
      </c>
      <c r="G351" s="7">
        <v>17301.41257</v>
      </c>
      <c r="H351" s="7">
        <v>26004.662939999998</v>
      </c>
      <c r="I351" s="7">
        <v>86082.829310000001</v>
      </c>
      <c r="J351" s="7">
        <v>104.11</v>
      </c>
      <c r="K351" s="7">
        <v>101.69</v>
      </c>
    </row>
    <row r="352" spans="1:11">
      <c r="A352" s="66" t="s">
        <v>98</v>
      </c>
      <c r="B352" s="67" t="s">
        <v>462</v>
      </c>
      <c r="C352" s="91" t="s">
        <v>225</v>
      </c>
      <c r="D352" s="7">
        <v>2726</v>
      </c>
      <c r="E352" s="7">
        <v>218504.68046999999</v>
      </c>
      <c r="F352" s="7">
        <v>143</v>
      </c>
      <c r="G352" s="7">
        <v>11556.85757</v>
      </c>
      <c r="H352" s="7">
        <v>2133</v>
      </c>
      <c r="I352" s="7">
        <v>125413.03607</v>
      </c>
      <c r="J352" s="7">
        <v>127.8</v>
      </c>
      <c r="K352" s="7">
        <v>174.23</v>
      </c>
    </row>
    <row r="353" spans="1:11">
      <c r="A353" s="66"/>
      <c r="B353" s="67" t="s">
        <v>256</v>
      </c>
      <c r="C353" s="91"/>
      <c r="D353" s="7">
        <v>37</v>
      </c>
      <c r="E353" s="7">
        <v>1937.6659999999999</v>
      </c>
      <c r="F353" s="7"/>
      <c r="G353" s="7"/>
      <c r="H353" s="7">
        <v>2</v>
      </c>
      <c r="I353" s="7">
        <v>29.6858</v>
      </c>
      <c r="J353" s="7"/>
      <c r="K353" s="7"/>
    </row>
    <row r="354" spans="1:11">
      <c r="A354" s="66"/>
      <c r="B354" s="67" t="s">
        <v>257</v>
      </c>
      <c r="C354" s="91"/>
      <c r="D354" s="7">
        <v>4</v>
      </c>
      <c r="E354" s="7">
        <v>761.67358000000002</v>
      </c>
      <c r="F354" s="7"/>
      <c r="G354" s="7"/>
      <c r="H354" s="7"/>
      <c r="I354" s="7"/>
      <c r="J354" s="7"/>
      <c r="K354" s="7"/>
    </row>
    <row r="355" spans="1:11">
      <c r="A355" s="66"/>
      <c r="B355" s="67" t="s">
        <v>258</v>
      </c>
      <c r="C355" s="91"/>
      <c r="D355" s="7">
        <v>2685</v>
      </c>
      <c r="E355" s="7">
        <v>215805.34088999999</v>
      </c>
      <c r="F355" s="7">
        <v>143</v>
      </c>
      <c r="G355" s="7">
        <v>11556.85757</v>
      </c>
      <c r="H355" s="7">
        <v>2131</v>
      </c>
      <c r="I355" s="7">
        <v>125383.35027</v>
      </c>
      <c r="J355" s="7">
        <v>126</v>
      </c>
      <c r="K355" s="7">
        <v>172.12</v>
      </c>
    </row>
    <row r="356" spans="1:11" ht="22.5">
      <c r="A356" s="66" t="s">
        <v>97</v>
      </c>
      <c r="B356" s="67" t="s">
        <v>463</v>
      </c>
      <c r="C356" s="91" t="s">
        <v>183</v>
      </c>
      <c r="D356" s="7">
        <v>46869.064570000002</v>
      </c>
      <c r="E356" s="7">
        <v>104977.93346</v>
      </c>
      <c r="F356" s="7">
        <v>5582.0541400000002</v>
      </c>
      <c r="G356" s="7">
        <v>13593.89048</v>
      </c>
      <c r="H356" s="7">
        <v>42494.8174</v>
      </c>
      <c r="I356" s="7">
        <v>89572.977960000004</v>
      </c>
      <c r="J356" s="7">
        <v>110.29</v>
      </c>
      <c r="K356" s="7">
        <v>117.2</v>
      </c>
    </row>
    <row r="357" spans="1:11">
      <c r="A357" s="66"/>
      <c r="B357" s="67" t="s">
        <v>256</v>
      </c>
      <c r="C357" s="91"/>
      <c r="D357" s="7">
        <v>4851.5400300000001</v>
      </c>
      <c r="E357" s="7">
        <v>6000.0489100000004</v>
      </c>
      <c r="F357" s="7">
        <v>603.83600000000001</v>
      </c>
      <c r="G357" s="7">
        <v>743.44899999999996</v>
      </c>
      <c r="H357" s="7">
        <v>869.74324999999999</v>
      </c>
      <c r="I357" s="7">
        <v>990.25755000000004</v>
      </c>
      <c r="J357" s="7">
        <v>557.80999999999995</v>
      </c>
      <c r="K357" s="7">
        <v>605.91</v>
      </c>
    </row>
    <row r="358" spans="1:11">
      <c r="A358" s="66"/>
      <c r="B358" s="67" t="s">
        <v>257</v>
      </c>
      <c r="C358" s="91"/>
      <c r="D358" s="7">
        <v>313.45749999999998</v>
      </c>
      <c r="E358" s="7">
        <v>1526.02307</v>
      </c>
      <c r="F358" s="7">
        <v>15.497</v>
      </c>
      <c r="G358" s="7">
        <v>53.669750000000001</v>
      </c>
      <c r="H358" s="7">
        <v>1573.499</v>
      </c>
      <c r="I358" s="7">
        <v>4742.8682200000003</v>
      </c>
      <c r="J358" s="7">
        <v>19.920000000000002</v>
      </c>
      <c r="K358" s="7">
        <v>32.18</v>
      </c>
    </row>
    <row r="359" spans="1:11">
      <c r="A359" s="66"/>
      <c r="B359" s="67" t="s">
        <v>258</v>
      </c>
      <c r="C359" s="91"/>
      <c r="D359" s="7">
        <v>41704.067040000002</v>
      </c>
      <c r="E359" s="7">
        <v>97451.861480000007</v>
      </c>
      <c r="F359" s="7">
        <v>4962.7211399999997</v>
      </c>
      <c r="G359" s="7">
        <v>12796.77173</v>
      </c>
      <c r="H359" s="7">
        <v>40051.575149999997</v>
      </c>
      <c r="I359" s="7">
        <v>83839.852190000005</v>
      </c>
      <c r="J359" s="7">
        <v>104.13</v>
      </c>
      <c r="K359" s="7">
        <v>116.24</v>
      </c>
    </row>
    <row r="360" spans="1:11" ht="33.75">
      <c r="A360" s="66" t="s">
        <v>96</v>
      </c>
      <c r="B360" s="67" t="s">
        <v>475</v>
      </c>
      <c r="C360" s="91" t="s">
        <v>183</v>
      </c>
      <c r="D360" s="7">
        <v>54344.135320000001</v>
      </c>
      <c r="E360" s="7">
        <v>28526.127690000001</v>
      </c>
      <c r="F360" s="7">
        <v>5768.8910699999997</v>
      </c>
      <c r="G360" s="7">
        <v>7259.0564899999999</v>
      </c>
      <c r="H360" s="7">
        <v>4205.5617700000003</v>
      </c>
      <c r="I360" s="7">
        <v>9208.1782500000008</v>
      </c>
      <c r="J360" s="7"/>
      <c r="K360" s="7">
        <v>309.79000000000002</v>
      </c>
    </row>
    <row r="361" spans="1:11">
      <c r="A361" s="66"/>
      <c r="B361" s="67" t="s">
        <v>256</v>
      </c>
      <c r="C361" s="91"/>
      <c r="D361" s="7">
        <v>58.581299999999999</v>
      </c>
      <c r="E361" s="7">
        <v>115.76990000000001</v>
      </c>
      <c r="F361" s="7">
        <v>1.337</v>
      </c>
      <c r="G361" s="7">
        <v>22.7804</v>
      </c>
      <c r="H361" s="7">
        <v>950.52</v>
      </c>
      <c r="I361" s="7">
        <v>659.13499000000002</v>
      </c>
      <c r="J361" s="7"/>
      <c r="K361" s="7"/>
    </row>
    <row r="362" spans="1:11">
      <c r="A362" s="66"/>
      <c r="B362" s="67" t="s">
        <v>258</v>
      </c>
      <c r="C362" s="91"/>
      <c r="D362" s="7">
        <v>54285.554020000003</v>
      </c>
      <c r="E362" s="7">
        <v>28410.357789999998</v>
      </c>
      <c r="F362" s="7">
        <v>5767.5540700000001</v>
      </c>
      <c r="G362" s="7">
        <v>7236.2760900000003</v>
      </c>
      <c r="H362" s="7">
        <v>3255.0417699999998</v>
      </c>
      <c r="I362" s="7">
        <v>8549.0432600000004</v>
      </c>
      <c r="J362" s="7"/>
      <c r="K362" s="7">
        <v>332.32</v>
      </c>
    </row>
    <row r="363" spans="1:11" ht="22.5">
      <c r="A363" s="66" t="s">
        <v>95</v>
      </c>
      <c r="B363" s="67" t="s">
        <v>464</v>
      </c>
      <c r="C363" s="91" t="s">
        <v>225</v>
      </c>
      <c r="D363" s="7">
        <v>101</v>
      </c>
      <c r="E363" s="7">
        <v>523.94024999999999</v>
      </c>
      <c r="F363" s="7"/>
      <c r="G363" s="7"/>
      <c r="H363" s="7">
        <v>3746</v>
      </c>
      <c r="I363" s="7">
        <v>1275.6519699999999</v>
      </c>
      <c r="J363" s="7"/>
      <c r="K363" s="7">
        <v>41.07</v>
      </c>
    </row>
    <row r="364" spans="1:11">
      <c r="A364" s="66"/>
      <c r="B364" s="67" t="s">
        <v>258</v>
      </c>
      <c r="C364" s="91"/>
      <c r="D364" s="7">
        <v>101</v>
      </c>
      <c r="E364" s="7">
        <v>523.94024999999999</v>
      </c>
      <c r="F364" s="7"/>
      <c r="G364" s="7"/>
      <c r="H364" s="7">
        <v>3746</v>
      </c>
      <c r="I364" s="7">
        <v>1275.6519699999999</v>
      </c>
      <c r="J364" s="7"/>
      <c r="K364" s="7">
        <v>41.07</v>
      </c>
    </row>
    <row r="365" spans="1:11" ht="33.75">
      <c r="A365" s="66" t="s">
        <v>94</v>
      </c>
      <c r="B365" s="67" t="s">
        <v>465</v>
      </c>
      <c r="C365" s="91" t="s">
        <v>225</v>
      </c>
      <c r="D365" s="7">
        <v>2965</v>
      </c>
      <c r="E365" s="7">
        <v>8686.0773700000009</v>
      </c>
      <c r="F365" s="7">
        <v>367</v>
      </c>
      <c r="G365" s="7">
        <v>2884.90472</v>
      </c>
      <c r="H365" s="7">
        <v>1970</v>
      </c>
      <c r="I365" s="7">
        <v>36271.274389999999</v>
      </c>
      <c r="J365" s="7">
        <v>150.51</v>
      </c>
      <c r="K365" s="7">
        <v>23.95</v>
      </c>
    </row>
    <row r="366" spans="1:11">
      <c r="A366" s="66"/>
      <c r="B366" s="67" t="s">
        <v>300</v>
      </c>
      <c r="C366" s="91"/>
      <c r="D366" s="7"/>
      <c r="E366" s="7"/>
      <c r="F366" s="7"/>
      <c r="G366" s="7"/>
      <c r="H366" s="7">
        <v>946</v>
      </c>
      <c r="I366" s="7">
        <v>26704.5033</v>
      </c>
      <c r="J366" s="7"/>
      <c r="K366" s="7"/>
    </row>
    <row r="367" spans="1:11">
      <c r="A367" s="66"/>
      <c r="B367" s="67" t="s">
        <v>256</v>
      </c>
      <c r="C367" s="91"/>
      <c r="D367" s="7">
        <v>1</v>
      </c>
      <c r="E367" s="7">
        <v>8.5729199999999999</v>
      </c>
      <c r="F367" s="7"/>
      <c r="G367" s="7"/>
      <c r="H367" s="7">
        <v>52</v>
      </c>
      <c r="I367" s="7">
        <v>302.89562999999998</v>
      </c>
      <c r="J367" s="7"/>
      <c r="K367" s="7"/>
    </row>
    <row r="368" spans="1:11">
      <c r="A368" s="66"/>
      <c r="B368" s="67" t="s">
        <v>257</v>
      </c>
      <c r="C368" s="91"/>
      <c r="D368" s="7">
        <v>2</v>
      </c>
      <c r="E368" s="7">
        <v>6.5299500000000004</v>
      </c>
      <c r="F368" s="7"/>
      <c r="G368" s="7"/>
      <c r="H368" s="7">
        <v>395</v>
      </c>
      <c r="I368" s="7">
        <v>5685.7402000000002</v>
      </c>
      <c r="J368" s="7"/>
      <c r="K368" s="7"/>
    </row>
    <row r="369" spans="1:11">
      <c r="A369" s="66"/>
      <c r="B369" s="67" t="s">
        <v>258</v>
      </c>
      <c r="C369" s="91"/>
      <c r="D369" s="7">
        <v>2962</v>
      </c>
      <c r="E369" s="7">
        <v>8670.9745000000003</v>
      </c>
      <c r="F369" s="7">
        <v>367</v>
      </c>
      <c r="G369" s="7">
        <v>2884.90472</v>
      </c>
      <c r="H369" s="7">
        <v>577</v>
      </c>
      <c r="I369" s="7">
        <v>3578.13526</v>
      </c>
      <c r="J369" s="7">
        <v>513.34</v>
      </c>
      <c r="K369" s="7">
        <v>242.33</v>
      </c>
    </row>
    <row r="370" spans="1:11" s="1" customFormat="1">
      <c r="A370" s="66" t="s">
        <v>93</v>
      </c>
      <c r="B370" s="67" t="s">
        <v>467</v>
      </c>
      <c r="C370" s="91" t="s">
        <v>225</v>
      </c>
      <c r="D370" s="7">
        <v>161</v>
      </c>
      <c r="E370" s="7">
        <v>7181.81729</v>
      </c>
      <c r="F370" s="7">
        <v>17</v>
      </c>
      <c r="G370" s="7">
        <v>2416.63598</v>
      </c>
      <c r="H370" s="7">
        <v>1051</v>
      </c>
      <c r="I370" s="7">
        <v>14462.45261</v>
      </c>
      <c r="J370" s="7"/>
      <c r="K370" s="7">
        <v>49.66</v>
      </c>
    </row>
    <row r="371" spans="1:11" s="1" customFormat="1">
      <c r="A371" s="66"/>
      <c r="B371" s="67" t="s">
        <v>300</v>
      </c>
      <c r="C371" s="91"/>
      <c r="D371" s="7"/>
      <c r="E371" s="7"/>
      <c r="F371" s="7"/>
      <c r="G371" s="7"/>
      <c r="H371" s="7">
        <v>40</v>
      </c>
      <c r="I371" s="7">
        <v>1526.5505000000001</v>
      </c>
      <c r="J371" s="7"/>
      <c r="K371" s="7"/>
    </row>
    <row r="372" spans="1:11" s="1" customFormat="1">
      <c r="A372" s="66"/>
      <c r="B372" s="67" t="s">
        <v>256</v>
      </c>
      <c r="C372" s="91"/>
      <c r="D372" s="7">
        <v>26</v>
      </c>
      <c r="E372" s="7">
        <v>3071.018</v>
      </c>
      <c r="F372" s="7">
        <v>9</v>
      </c>
      <c r="G372" s="7">
        <v>2206.85</v>
      </c>
      <c r="H372" s="7">
        <v>31</v>
      </c>
      <c r="I372" s="7">
        <v>2978.0570499999999</v>
      </c>
      <c r="J372" s="7">
        <v>83.87</v>
      </c>
      <c r="K372" s="7">
        <v>103.12</v>
      </c>
    </row>
    <row r="373" spans="1:11" s="1" customFormat="1">
      <c r="A373" s="66"/>
      <c r="B373" s="67" t="s">
        <v>257</v>
      </c>
      <c r="C373" s="91"/>
      <c r="D373" s="7">
        <v>10</v>
      </c>
      <c r="E373" s="7">
        <v>361.72726999999998</v>
      </c>
      <c r="F373" s="7">
        <v>3</v>
      </c>
      <c r="G373" s="7">
        <v>72</v>
      </c>
      <c r="H373" s="7">
        <v>508</v>
      </c>
      <c r="I373" s="7">
        <v>248.30509000000001</v>
      </c>
      <c r="J373" s="7"/>
      <c r="K373" s="7">
        <v>145.68</v>
      </c>
    </row>
    <row r="374" spans="1:11" s="1" customFormat="1">
      <c r="A374" s="66"/>
      <c r="B374" s="67" t="s">
        <v>258</v>
      </c>
      <c r="C374" s="91"/>
      <c r="D374" s="7">
        <v>125</v>
      </c>
      <c r="E374" s="7">
        <v>3749.0720200000001</v>
      </c>
      <c r="F374" s="7">
        <v>5</v>
      </c>
      <c r="G374" s="7">
        <v>137.78598</v>
      </c>
      <c r="H374" s="7">
        <v>472</v>
      </c>
      <c r="I374" s="7">
        <v>9709.5399699999998</v>
      </c>
      <c r="J374" s="7">
        <v>26.48</v>
      </c>
      <c r="K374" s="7">
        <v>38.61</v>
      </c>
    </row>
    <row r="375" spans="1:11" s="1" customFormat="1" ht="45">
      <c r="A375" s="66" t="s">
        <v>92</v>
      </c>
      <c r="B375" s="67" t="s">
        <v>476</v>
      </c>
      <c r="C375" s="91" t="s">
        <v>225</v>
      </c>
      <c r="D375" s="7">
        <v>91</v>
      </c>
      <c r="E375" s="7">
        <v>9817.6314999999995</v>
      </c>
      <c r="F375" s="7">
        <v>15</v>
      </c>
      <c r="G375" s="7">
        <v>1275.8559399999999</v>
      </c>
      <c r="H375" s="7">
        <v>159</v>
      </c>
      <c r="I375" s="7">
        <v>9757.0345400000006</v>
      </c>
      <c r="J375" s="7">
        <v>57.23</v>
      </c>
      <c r="K375" s="7">
        <v>100.62</v>
      </c>
    </row>
    <row r="376" spans="1:11">
      <c r="A376" s="66"/>
      <c r="B376" s="67" t="s">
        <v>300</v>
      </c>
      <c r="C376" s="91"/>
      <c r="D376" s="7"/>
      <c r="E376" s="7"/>
      <c r="F376" s="7"/>
      <c r="G376" s="7"/>
      <c r="H376" s="7">
        <v>1</v>
      </c>
      <c r="I376" s="7">
        <v>43.032170000000001</v>
      </c>
      <c r="J376" s="7"/>
      <c r="K376" s="7"/>
    </row>
    <row r="377" spans="1:11">
      <c r="A377" s="66"/>
      <c r="B377" s="67" t="s">
        <v>256</v>
      </c>
      <c r="C377" s="91"/>
      <c r="D377" s="7">
        <v>15</v>
      </c>
      <c r="E377" s="7">
        <v>970.62057000000004</v>
      </c>
      <c r="F377" s="7">
        <v>5</v>
      </c>
      <c r="G377" s="7">
        <v>296.65535999999997</v>
      </c>
      <c r="H377" s="7">
        <v>10</v>
      </c>
      <c r="I377" s="7">
        <v>1046.2106200000001</v>
      </c>
      <c r="J377" s="7">
        <v>150</v>
      </c>
      <c r="K377" s="7">
        <v>92.77</v>
      </c>
    </row>
    <row r="378" spans="1:11">
      <c r="A378" s="66"/>
      <c r="B378" s="67" t="s">
        <v>257</v>
      </c>
      <c r="C378" s="91"/>
      <c r="D378" s="7">
        <v>1</v>
      </c>
      <c r="E378" s="7">
        <v>49.15842</v>
      </c>
      <c r="F378" s="7"/>
      <c r="G378" s="7"/>
      <c r="H378" s="7">
        <v>1</v>
      </c>
      <c r="I378" s="7">
        <v>1.7050000000000001</v>
      </c>
      <c r="J378" s="7">
        <v>100</v>
      </c>
      <c r="K378" s="7"/>
    </row>
    <row r="379" spans="1:11">
      <c r="A379" s="66"/>
      <c r="B379" s="67" t="s">
        <v>258</v>
      </c>
      <c r="C379" s="91"/>
      <c r="D379" s="7">
        <v>75</v>
      </c>
      <c r="E379" s="7">
        <v>8797.8525100000006</v>
      </c>
      <c r="F379" s="7">
        <v>10</v>
      </c>
      <c r="G379" s="7">
        <v>979.20057999999995</v>
      </c>
      <c r="H379" s="7">
        <v>147</v>
      </c>
      <c r="I379" s="7">
        <v>8666.0867500000004</v>
      </c>
      <c r="J379" s="7">
        <v>51.02</v>
      </c>
      <c r="K379" s="7">
        <v>101.52</v>
      </c>
    </row>
    <row r="380" spans="1:11" ht="22.5">
      <c r="A380" s="66" t="s">
        <v>91</v>
      </c>
      <c r="B380" s="67" t="s">
        <v>468</v>
      </c>
      <c r="C380" s="91" t="s">
        <v>183</v>
      </c>
      <c r="D380" s="7">
        <v>22223.74309</v>
      </c>
      <c r="E380" s="7">
        <v>150810.07552000001</v>
      </c>
      <c r="F380" s="7">
        <v>2816.1824700000002</v>
      </c>
      <c r="G380" s="7">
        <v>18409.584439999999</v>
      </c>
      <c r="H380" s="7">
        <v>20396.762429999999</v>
      </c>
      <c r="I380" s="7">
        <v>153808.44404</v>
      </c>
      <c r="J380" s="7">
        <v>108.96</v>
      </c>
      <c r="K380" s="7">
        <v>98.05</v>
      </c>
    </row>
    <row r="381" spans="1:11">
      <c r="A381" s="66"/>
      <c r="B381" s="67" t="s">
        <v>300</v>
      </c>
      <c r="C381" s="91"/>
      <c r="D381" s="7"/>
      <c r="E381" s="7"/>
      <c r="F381" s="7"/>
      <c r="G381" s="7"/>
      <c r="H381" s="7">
        <v>0.87702000000000002</v>
      </c>
      <c r="I381" s="7">
        <v>20.851900000000001</v>
      </c>
      <c r="J381" s="7"/>
      <c r="K381" s="7"/>
    </row>
    <row r="382" spans="1:11">
      <c r="A382" s="66"/>
      <c r="B382" s="67" t="s">
        <v>256</v>
      </c>
      <c r="C382" s="91"/>
      <c r="D382" s="7">
        <v>1691.3158800000001</v>
      </c>
      <c r="E382" s="7">
        <v>9742.6478100000004</v>
      </c>
      <c r="F382" s="7">
        <v>259.05414999999999</v>
      </c>
      <c r="G382" s="7">
        <v>1448.4379899999999</v>
      </c>
      <c r="H382" s="7">
        <v>1962.8949399999999</v>
      </c>
      <c r="I382" s="7">
        <v>10395.530720000001</v>
      </c>
      <c r="J382" s="7">
        <v>86.16</v>
      </c>
      <c r="K382" s="7">
        <v>93.72</v>
      </c>
    </row>
    <row r="383" spans="1:11">
      <c r="A383" s="66"/>
      <c r="B383" s="67" t="s">
        <v>257</v>
      </c>
      <c r="C383" s="91"/>
      <c r="D383" s="7">
        <v>33.066549999999999</v>
      </c>
      <c r="E383" s="7">
        <v>191.55521999999999</v>
      </c>
      <c r="F383" s="7">
        <v>3.4649999999999999</v>
      </c>
      <c r="G383" s="7">
        <v>6.8856200000000003</v>
      </c>
      <c r="H383" s="7">
        <v>66.992339999999999</v>
      </c>
      <c r="I383" s="7">
        <v>478.66451999999998</v>
      </c>
      <c r="J383" s="7">
        <v>49.36</v>
      </c>
      <c r="K383" s="7">
        <v>40.020000000000003</v>
      </c>
    </row>
    <row r="384" spans="1:11">
      <c r="A384" s="66"/>
      <c r="B384" s="67" t="s">
        <v>258</v>
      </c>
      <c r="C384" s="91"/>
      <c r="D384" s="7">
        <v>20499.360659999998</v>
      </c>
      <c r="E384" s="7">
        <v>140875.87249000001</v>
      </c>
      <c r="F384" s="7">
        <v>2553.6633200000001</v>
      </c>
      <c r="G384" s="7">
        <v>16954.260829999999</v>
      </c>
      <c r="H384" s="7">
        <v>18365.99813</v>
      </c>
      <c r="I384" s="7">
        <v>142913.39689999999</v>
      </c>
      <c r="J384" s="7">
        <v>111.62</v>
      </c>
      <c r="K384" s="7">
        <v>98.57</v>
      </c>
    </row>
    <row r="385" spans="1:11" ht="45">
      <c r="A385" s="66" t="s">
        <v>90</v>
      </c>
      <c r="B385" s="67" t="s">
        <v>469</v>
      </c>
      <c r="C385" s="91" t="s">
        <v>183</v>
      </c>
      <c r="D385" s="7">
        <v>880.33699000000001</v>
      </c>
      <c r="E385" s="7">
        <v>10827.81186</v>
      </c>
      <c r="F385" s="7">
        <v>21.493259999999999</v>
      </c>
      <c r="G385" s="7">
        <v>1508.52691</v>
      </c>
      <c r="H385" s="7">
        <v>203.03005999999999</v>
      </c>
      <c r="I385" s="7">
        <v>9798.4650299999994</v>
      </c>
      <c r="J385" s="7">
        <v>433.6</v>
      </c>
      <c r="K385" s="7">
        <v>110.51</v>
      </c>
    </row>
    <row r="386" spans="1:11">
      <c r="A386" s="66"/>
      <c r="B386" s="67" t="s">
        <v>300</v>
      </c>
      <c r="C386" s="91"/>
      <c r="D386" s="7">
        <v>2.1499999999999998E-2</v>
      </c>
      <c r="E386" s="7">
        <v>28.745159999999998</v>
      </c>
      <c r="F386" s="7">
        <v>1.5E-3</v>
      </c>
      <c r="G386" s="7">
        <v>1.32216</v>
      </c>
      <c r="H386" s="7">
        <v>1.0999999999999999E-2</v>
      </c>
      <c r="I386" s="7">
        <v>1.4419</v>
      </c>
      <c r="J386" s="7">
        <v>195.45</v>
      </c>
      <c r="K386" s="7"/>
    </row>
    <row r="387" spans="1:11">
      <c r="A387" s="66"/>
      <c r="B387" s="67" t="s">
        <v>256</v>
      </c>
      <c r="C387" s="91"/>
      <c r="D387" s="7">
        <v>9.5538699999999999</v>
      </c>
      <c r="E387" s="7">
        <v>513.96690000000001</v>
      </c>
      <c r="F387" s="7">
        <v>1.47522</v>
      </c>
      <c r="G387" s="7">
        <v>52.312620000000003</v>
      </c>
      <c r="H387" s="7">
        <v>9.1421100000000006</v>
      </c>
      <c r="I387" s="7">
        <v>723.37129000000004</v>
      </c>
      <c r="J387" s="7">
        <v>104.5</v>
      </c>
      <c r="K387" s="7">
        <v>71.05</v>
      </c>
    </row>
    <row r="388" spans="1:11">
      <c r="A388" s="66"/>
      <c r="B388" s="67" t="s">
        <v>257</v>
      </c>
      <c r="C388" s="91"/>
      <c r="D388" s="7">
        <v>0.157</v>
      </c>
      <c r="E388" s="7">
        <v>23.942329999999998</v>
      </c>
      <c r="F388" s="7">
        <v>3.0000000000000001E-3</v>
      </c>
      <c r="G388" s="7">
        <v>0.16389999999999999</v>
      </c>
      <c r="H388" s="7">
        <v>2.3290000000000002</v>
      </c>
      <c r="I388" s="7">
        <v>94.293880000000001</v>
      </c>
      <c r="J388" s="7"/>
      <c r="K388" s="7">
        <v>25.39</v>
      </c>
    </row>
    <row r="389" spans="1:11">
      <c r="A389" s="66"/>
      <c r="B389" s="67" t="s">
        <v>258</v>
      </c>
      <c r="C389" s="91"/>
      <c r="D389" s="7">
        <v>870.60461999999995</v>
      </c>
      <c r="E389" s="7">
        <v>10261.15747</v>
      </c>
      <c r="F389" s="7">
        <v>20.013539999999999</v>
      </c>
      <c r="G389" s="7">
        <v>1454.7282299999999</v>
      </c>
      <c r="H389" s="7">
        <v>191.54794999999999</v>
      </c>
      <c r="I389" s="7">
        <v>8979.3579599999994</v>
      </c>
      <c r="J389" s="7">
        <v>454.51</v>
      </c>
      <c r="K389" s="7">
        <v>114.27</v>
      </c>
    </row>
    <row r="390" spans="1:11">
      <c r="A390" s="66" t="s">
        <v>89</v>
      </c>
      <c r="B390" s="67" t="s">
        <v>470</v>
      </c>
      <c r="C390" s="91" t="s">
        <v>183</v>
      </c>
      <c r="D390" s="7">
        <v>49488.836869999999</v>
      </c>
      <c r="E390" s="7">
        <v>113063.20052</v>
      </c>
      <c r="F390" s="7">
        <v>8564.2693199999994</v>
      </c>
      <c r="G390" s="7">
        <v>19573.040550000002</v>
      </c>
      <c r="H390" s="7">
        <v>49426.918530000003</v>
      </c>
      <c r="I390" s="7">
        <v>106813.85084</v>
      </c>
      <c r="J390" s="7">
        <v>100.13</v>
      </c>
      <c r="K390" s="7">
        <v>105.85</v>
      </c>
    </row>
    <row r="391" spans="1:11">
      <c r="A391" s="66"/>
      <c r="B391" s="67" t="s">
        <v>300</v>
      </c>
      <c r="C391" s="91"/>
      <c r="D391" s="7"/>
      <c r="E391" s="7"/>
      <c r="F391" s="7"/>
      <c r="G391" s="7"/>
      <c r="H391" s="7">
        <v>2.2000000000000002</v>
      </c>
      <c r="I391" s="7">
        <v>7.9332000000000003</v>
      </c>
      <c r="J391" s="7"/>
      <c r="K391" s="7"/>
    </row>
    <row r="392" spans="1:11">
      <c r="A392" s="66"/>
      <c r="B392" s="67" t="s">
        <v>256</v>
      </c>
      <c r="C392" s="91"/>
      <c r="D392" s="7">
        <v>10180.68799</v>
      </c>
      <c r="E392" s="7">
        <v>22065.104920000002</v>
      </c>
      <c r="F392" s="7">
        <v>1831.7948200000001</v>
      </c>
      <c r="G392" s="7">
        <v>3535.3412899999998</v>
      </c>
      <c r="H392" s="7">
        <v>11503.35744</v>
      </c>
      <c r="I392" s="7">
        <v>23748.69457</v>
      </c>
      <c r="J392" s="7">
        <v>88.5</v>
      </c>
      <c r="K392" s="7">
        <v>92.91</v>
      </c>
    </row>
    <row r="393" spans="1:11">
      <c r="A393" s="66"/>
      <c r="B393" s="67" t="s">
        <v>257</v>
      </c>
      <c r="C393" s="91"/>
      <c r="D393" s="7">
        <v>867.18236000000002</v>
      </c>
      <c r="E393" s="7">
        <v>2733.6441500000001</v>
      </c>
      <c r="F393" s="7">
        <v>109.1</v>
      </c>
      <c r="G393" s="7">
        <v>404.80939000000001</v>
      </c>
      <c r="H393" s="7">
        <v>818.35744999999997</v>
      </c>
      <c r="I393" s="7">
        <v>2415.4082800000001</v>
      </c>
      <c r="J393" s="7">
        <v>105.97</v>
      </c>
      <c r="K393" s="7">
        <v>113.18</v>
      </c>
    </row>
    <row r="394" spans="1:11" s="9" customFormat="1">
      <c r="A394" s="66"/>
      <c r="B394" s="67" t="s">
        <v>258</v>
      </c>
      <c r="C394" s="91"/>
      <c r="D394" s="7">
        <v>38440.966520000002</v>
      </c>
      <c r="E394" s="7">
        <v>88264.451449999993</v>
      </c>
      <c r="F394" s="7">
        <v>6623.3744999999999</v>
      </c>
      <c r="G394" s="7">
        <v>15632.889870000001</v>
      </c>
      <c r="H394" s="7">
        <v>37103.003640000003</v>
      </c>
      <c r="I394" s="7">
        <v>80641.814790000004</v>
      </c>
      <c r="J394" s="7">
        <v>103.61</v>
      </c>
      <c r="K394" s="7">
        <v>109.45</v>
      </c>
    </row>
    <row r="395" spans="1:11">
      <c r="A395" s="66" t="s">
        <v>88</v>
      </c>
      <c r="B395" s="67" t="s">
        <v>471</v>
      </c>
      <c r="C395" s="91" t="s">
        <v>183</v>
      </c>
      <c r="D395" s="7">
        <v>11220.23452</v>
      </c>
      <c r="E395" s="7">
        <v>17335.305680000001</v>
      </c>
      <c r="F395" s="7">
        <v>1124.2165399999999</v>
      </c>
      <c r="G395" s="7">
        <v>1710.5043700000001</v>
      </c>
      <c r="H395" s="7">
        <v>11587.753339999999</v>
      </c>
      <c r="I395" s="7">
        <v>22041.814900000001</v>
      </c>
      <c r="J395" s="7">
        <v>96.83</v>
      </c>
      <c r="K395" s="7">
        <v>78.650000000000006</v>
      </c>
    </row>
    <row r="396" spans="1:11">
      <c r="A396" s="66"/>
      <c r="B396" s="67" t="s">
        <v>256</v>
      </c>
      <c r="C396" s="91"/>
      <c r="D396" s="7">
        <v>561.22799999999995</v>
      </c>
      <c r="E396" s="7">
        <v>432.57396999999997</v>
      </c>
      <c r="F396" s="7">
        <v>12.49</v>
      </c>
      <c r="G396" s="7">
        <v>27.544219999999999</v>
      </c>
      <c r="H396" s="7">
        <v>1204.3399999999999</v>
      </c>
      <c r="I396" s="7">
        <v>2991.8894799999998</v>
      </c>
      <c r="J396" s="7">
        <v>46.6</v>
      </c>
      <c r="K396" s="7"/>
    </row>
    <row r="397" spans="1:11" s="10" customFormat="1">
      <c r="A397" s="66"/>
      <c r="B397" s="67" t="s">
        <v>257</v>
      </c>
      <c r="C397" s="91"/>
      <c r="D397" s="7">
        <v>13.5</v>
      </c>
      <c r="E397" s="7">
        <v>38</v>
      </c>
      <c r="F397" s="7"/>
      <c r="G397" s="7"/>
      <c r="H397" s="7">
        <v>4.609</v>
      </c>
      <c r="I397" s="7">
        <v>35.512999999999998</v>
      </c>
      <c r="J397" s="7">
        <v>292.91000000000003</v>
      </c>
      <c r="K397" s="7">
        <v>107</v>
      </c>
    </row>
    <row r="398" spans="1:11">
      <c r="A398" s="69"/>
      <c r="B398" s="70" t="s">
        <v>258</v>
      </c>
      <c r="C398" s="92"/>
      <c r="D398" s="8">
        <v>10645.506520000001</v>
      </c>
      <c r="E398" s="8">
        <v>16864.73171</v>
      </c>
      <c r="F398" s="8">
        <v>1111.7265400000001</v>
      </c>
      <c r="G398" s="8">
        <v>1682.9601500000001</v>
      </c>
      <c r="H398" s="8">
        <v>10378.804340000001</v>
      </c>
      <c r="I398" s="8">
        <v>19014.412420000001</v>
      </c>
      <c r="J398" s="8">
        <v>102.57</v>
      </c>
      <c r="K398" s="8">
        <v>88.69</v>
      </c>
    </row>
    <row r="399" spans="1:11">
      <c r="A399" s="103"/>
      <c r="B399" s="104"/>
      <c r="C399" s="105"/>
      <c r="D399" s="19"/>
      <c r="E399" s="19"/>
      <c r="F399" s="19"/>
      <c r="G399" s="19"/>
      <c r="H399" s="19"/>
      <c r="I399" s="19"/>
      <c r="J399" s="19"/>
      <c r="K399" s="19"/>
    </row>
    <row r="400" spans="1:11">
      <c r="A400" s="103"/>
      <c r="B400" s="21" t="s">
        <v>514</v>
      </c>
      <c r="C400" s="105"/>
      <c r="D400" s="19"/>
      <c r="E400" s="19"/>
      <c r="F400" s="19"/>
      <c r="G400" s="19"/>
      <c r="H400" s="19"/>
      <c r="I400" s="19"/>
      <c r="J400" s="19"/>
      <c r="K400" s="19"/>
    </row>
    <row r="401" spans="1:11">
      <c r="A401" s="103"/>
      <c r="B401" s="104"/>
      <c r="C401" s="105"/>
      <c r="D401" s="19"/>
      <c r="E401" s="19"/>
      <c r="F401" s="19"/>
      <c r="G401" s="19"/>
      <c r="H401" s="19"/>
      <c r="I401" s="19"/>
      <c r="J401" s="19"/>
      <c r="K401" s="19"/>
    </row>
    <row r="402" spans="1:11">
      <c r="A402" s="103"/>
      <c r="B402" s="104"/>
      <c r="C402" s="105"/>
      <c r="D402" s="19"/>
      <c r="E402" s="19"/>
      <c r="F402" s="19"/>
      <c r="G402" s="19"/>
      <c r="H402" s="19"/>
      <c r="I402" s="19"/>
      <c r="J402" s="19"/>
      <c r="K402" s="19"/>
    </row>
    <row r="403" spans="1:11">
      <c r="A403" s="69"/>
      <c r="B403" s="70" t="s">
        <v>542</v>
      </c>
      <c r="C403" s="92"/>
      <c r="D403" s="8"/>
      <c r="E403" s="8"/>
      <c r="F403" s="8"/>
      <c r="G403" s="8"/>
      <c r="H403" s="8"/>
      <c r="I403" s="8"/>
      <c r="J403" s="8"/>
      <c r="K403" s="8"/>
    </row>
    <row r="404" spans="1:11">
      <c r="A404" s="11" t="s">
        <v>501</v>
      </c>
      <c r="C404" s="121" t="s">
        <v>508</v>
      </c>
      <c r="D404" s="6"/>
      <c r="G404" s="13" t="s">
        <v>509</v>
      </c>
      <c r="H404" s="14"/>
      <c r="J404" s="15" t="s">
        <v>507</v>
      </c>
    </row>
    <row r="405" spans="1:11">
      <c r="A405" s="12" t="s">
        <v>505</v>
      </c>
      <c r="C405" s="120" t="s">
        <v>170</v>
      </c>
      <c r="D405" s="6"/>
      <c r="G405" s="14" t="s">
        <v>510</v>
      </c>
      <c r="H405" s="14"/>
      <c r="J405" s="1" t="s">
        <v>511</v>
      </c>
    </row>
    <row r="406" spans="1:11">
      <c r="C406" s="120" t="s">
        <v>169</v>
      </c>
      <c r="D406" s="6"/>
      <c r="G406" s="14" t="s">
        <v>500</v>
      </c>
      <c r="H406" s="14"/>
      <c r="J406" s="6" t="s">
        <v>512</v>
      </c>
    </row>
    <row r="407" spans="1:11">
      <c r="C407" s="106"/>
      <c r="G407" s="14" t="s">
        <v>506</v>
      </c>
      <c r="J407" s="6" t="s">
        <v>513</v>
      </c>
    </row>
    <row r="408" spans="1:11">
      <c r="G408" s="6"/>
    </row>
  </sheetData>
  <mergeCells count="12">
    <mergeCell ref="A1:K1"/>
    <mergeCell ref="A2:K2"/>
    <mergeCell ref="A3:A5"/>
    <mergeCell ref="D3:G3"/>
    <mergeCell ref="H3:I3"/>
    <mergeCell ref="J3:K3"/>
    <mergeCell ref="H4:I4"/>
    <mergeCell ref="D4:E4"/>
    <mergeCell ref="F4:G4"/>
    <mergeCell ref="J4:K4"/>
    <mergeCell ref="B3:B5"/>
    <mergeCell ref="C3:C5"/>
  </mergeCells>
  <pageMargins left="0.39370078740157483" right="0.39370078740157483" top="0.39370078740157483" bottom="0.39370078740157483" header="0.19685039370078741" footer="0.19685039370078741"/>
  <pageSetup paperSize="9" scale="70" firstPageNumber="94" orientation="landscape" useFirstPageNumber="1" r:id="rId1"/>
  <headerFooter>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9</vt:i4>
      </vt:variant>
      <vt:variant>
        <vt:lpstr>Именованные диапазоны</vt:lpstr>
      </vt:variant>
      <vt:variant>
        <vt:i4>8</vt:i4>
      </vt:variant>
    </vt:vector>
  </HeadingPairs>
  <TitlesOfParts>
    <vt:vector size="17" baseType="lpstr">
      <vt:lpstr>Cover</vt:lpstr>
      <vt:lpstr> Conventions</vt:lpstr>
      <vt:lpstr> Content</vt:lpstr>
      <vt:lpstr> Method.explanations</vt:lpstr>
      <vt:lpstr> 1.1</vt:lpstr>
      <vt:lpstr> 1.2</vt:lpstr>
      <vt:lpstr> 1.3</vt:lpstr>
      <vt:lpstr> 1.4</vt:lpstr>
      <vt:lpstr> 1.5</vt:lpstr>
      <vt:lpstr>' 1.1'!Заголовки_для_печати</vt:lpstr>
      <vt:lpstr>' 1.2'!Заголовки_для_печати</vt:lpstr>
      <vt:lpstr>' 1.4'!Заголовки_для_печати</vt:lpstr>
      <vt:lpstr>' 1.5'!Заголовки_для_печати</vt:lpstr>
      <vt:lpstr>' 1.1'!Область_печати</vt:lpstr>
      <vt:lpstr>' 1.2'!Область_печати</vt:lpstr>
      <vt:lpstr>' 1.4'!Область_печати</vt:lpstr>
      <vt:lpstr>' 1.5'!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Ибрагим</dc:creator>
  <cp:lastModifiedBy>Журсынбекова Гульден Журсынбековна</cp:lastModifiedBy>
  <cp:lastPrinted>2023-12-14T05:09:03Z</cp:lastPrinted>
  <dcterms:created xsi:type="dcterms:W3CDTF">2023-03-28T13:36:30Z</dcterms:created>
  <dcterms:modified xsi:type="dcterms:W3CDTF">2025-10-21T05:45:14Z</dcterms:modified>
</cp:coreProperties>
</file>